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7470" windowHeight="2070"/>
  </bookViews>
  <sheets>
    <sheet name="CEM-FM-004" sheetId="5" r:id="rId1"/>
  </sheets>
  <definedNames>
    <definedName name="_xlnm.Print_Area" localSheetId="0">'CEM-FM-004'!$A$13:$R$36</definedName>
    <definedName name="estado">'CEM-FM-004'!$Q$4:$Q$6</definedName>
    <definedName name="evidencias">'CEM-FM-004'!$E$2:$E$4</definedName>
    <definedName name="origen">'CEM-FM-004'!$D$2:$D$12</definedName>
    <definedName name="tipoaccion">'CEM-FM-004'!$H$2:$H$2</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145" uniqueCount="84">
  <si>
    <t>Auditoria Interna</t>
  </si>
  <si>
    <t>Real</t>
  </si>
  <si>
    <t>Acción de Mejora</t>
  </si>
  <si>
    <t>Auditoria Externa</t>
  </si>
  <si>
    <t>Potencial</t>
  </si>
  <si>
    <t>Corrección</t>
  </si>
  <si>
    <t>Revisión por la Dirección</t>
  </si>
  <si>
    <t>De Mejora</t>
  </si>
  <si>
    <t>Acción Correctiva</t>
  </si>
  <si>
    <t>Abierta</t>
  </si>
  <si>
    <t>Producto y/o Servicio No Conforme</t>
  </si>
  <si>
    <t>Cerrada</t>
  </si>
  <si>
    <t xml:space="preserve"> Medición de Indicadores</t>
  </si>
  <si>
    <t>Incumplida</t>
  </si>
  <si>
    <t>Mapa de Riesgos</t>
  </si>
  <si>
    <t>Autoevaluación del Proceso</t>
  </si>
  <si>
    <t>Sistema de Gestión</t>
  </si>
  <si>
    <t>Normograma</t>
  </si>
  <si>
    <t>Quejas y Reclamos</t>
  </si>
  <si>
    <t>OTRO: describa</t>
  </si>
  <si>
    <t>FORMATO PLAN DE MEJORAMIENTO</t>
  </si>
  <si>
    <t>CÓDIGO: CEM-FM-004</t>
  </si>
  <si>
    <t>VERSIÓN: 7</t>
  </si>
  <si>
    <t>FECHA DE APLICACIÓN: JULIO DE 2020</t>
  </si>
  <si>
    <t>PROCESO AUDITADO:</t>
  </si>
  <si>
    <t>CONTRATO SINDICAL (331 DE 2020 y 346 DE 2021)</t>
  </si>
  <si>
    <t>AÑO:</t>
  </si>
  <si>
    <t>RESPONSABLE DEL PROCESO AUDITADO:</t>
  </si>
  <si>
    <t>ASESOR DGE / SPI / SG</t>
  </si>
  <si>
    <t>FECHA DE DILIGENCIAMIENT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Defienciencia administrativa, deficiencia en los controles</t>
  </si>
  <si>
    <t>Asesor Direccion General</t>
  </si>
  <si>
    <t>1 de diciembre de 2021</t>
  </si>
  <si>
    <t>30 de junio de 2022</t>
  </si>
  <si>
    <t>&gt;&lt;&lt;</t>
  </si>
  <si>
    <t>&lt;&lt;&lt;&lt;&lt;&lt;&lt;&lt;&lt;&lt;&lt;&lt;&lt;&lt;&lt;&lt;&lt;&lt;&lt;&lt;&lt;</t>
  </si>
  <si>
    <t>En la segunda mesa de reunión sesionada el 20 de agosto de 2021, se trataron con el equipo de los contratos auditados, los controles ejecutados que den cuenta del cumplimiento de la obligación especial 8 de los contratos sindicales: "Efectuar las apropiaciones, provisiones o reservas necesarias para el cumplimiento de sus obligaciones legales frente a sus Afiliados participes y a terceros". En la mesa de reunión del 20 de agosto de 2021 se indagó al equipo de los contratos sindicales, respecto del cómo se asegura que la obligación especial 8 se cumplió en cada contrato (331 de 2020 y 346 de 2021); como respuesta se recibió: "el sindicato tiene autonomía administrativa y no se verifica que el sindicato tenga rubros destinados a las apropiaciones, provisiones o reservas"; Por lo anterior, SE EVIDENCIÓ que la entidad no tiene identificados puntos de control para garantizar el debido cumplimiento de esta obligación por parte de SINTRAUNIOBRAS. Lo anterior INCUMPLE, lo establecido en los Memorandos de designación 20201150027373 y 20211150041873 del 29 de abril de 2020 y 08 de marzo de 2021; respectivamente, numeral 2: “Verificar el cumplimiento del objeto contractual y de las obligaciones contraídas por las partes”.</t>
  </si>
  <si>
    <t xml:space="preserve">Defienciencia administrativa, deficiencia en los controles </t>
  </si>
  <si>
    <t>De la consulta realizada a las certificaciones de aportes al sistema de seguridad social y parafiscales del contrato 346 de 2021, se observaron 3 de las 5 certificaciones, dado que Orfeo en las otras 2 arrojó el siguiente mensaje informativo: "El documento posee seguridad y no posee los suficientes permisos -"; por lo tanto, no fue posible leerlas. En consulta realizada al expediente en Orfeo 202111011000100411E correspondiente al contrato 346 de 2021, se identificó que en 3 de 5 certificaciones de aportes al sistema de seguridad social y parafiscales fueron firmadas por el Representante Legal de SINTRAUNIOBRAS y teniendo en cuenta el aporte de un integrante del equipo de los contratos auditados manifestó en la mesa de reunión del 20 de agosto de 2021 que "desde la vigencia 2021 SINTRAUNIOBRAS cuenta con Revisor Fiscal"; por lo anterior, SE EVIDENCIÓ que los controles que garantizan el cumplimiento de la obligación no son efectivos, por cuanto la Ley 789 de 2002, artículo 502 y la Circular Interna 010 de 20213 , Personas jurídicas - numeral 9, indican que la certificación debe ser expedida por el revisor fiscal, cuando este exista, es decir, las certificaciones del contrato 346 de 2021 debían ser expedidas por el revisor fiscal dado que esta figura existe en SINTRAUNIBROAS desde la vigencia 2021, tal como se mencionó por el equipo de los contratos auditados; por lo tanto, la norma señala que cuando si exista revisor fiscal, la certificación del pago de aportes debe expedirse por este.</t>
  </si>
  <si>
    <t>En la segunda mesa de reunión sesionada el 20 de agosto de 2021, se trataron con el equipo de los contratos auditados, los controles ejecutados que den cuenta del cumplimiento de la cláusula séptima, parágrafo 4 de los contratos sindicales "Para efectos del último pago deberá presentar certificación de constancia de entrega de equipos, herramientas, elementos industriales y demás bienes devolutivos que para la ejecución del objeto del presente contrato se le hubieren dejado a SINTRAUNIBORAS, bajo esa condición y certificación que acredite el cumplimiento de todos los pagos al Sistema General de Seguridad Social Integral, en salud, pensiones, parafiscales, ARL, en los términos y montos establecidos en la Ley a que hubiere lugar." En la mesa de reunión del 20 de agosto de 2021, se indagó al equipo de los contratos sindicales, respecto de la existencia de la certificación de constancia de entrega de equipos industriales y demás bienes devolutivos del último pago del contrato 331 de 2020 (periodo - febrero de 2021); la respuesta recibida fue: "la certificación no se tiene y en su momento se habló con la Gerencia de Producción y no se alcanzó a documentar"; Por lo anterior y teniendo en cuenta la consulta realizada en Orfeo al memorando 20211000044923 del 19 de marzo de 2021 y anexos con asunto "Remisión Acta N°21: Acta de Pago periodo de febrero de 2021 contrato 331 de 2020" última acta de pago registrada en el expediente del contrato, SE EVIDENCIÓ la no existencia de la certificación de constancia de entrega de equipos, herramientas, elementos industriales y demás bienes devolutivos que para la ejecución del objeto del presente contrato se le hubieren dejado a SINTRAUNIBORAS; esta situación refleja que los controles ejecutados para garantizar el cumplimiento de la obligación no son efectivos. Lo anterior INCUMPLE, lo establecido en los Memorandos de designación 20201150027373 y 20211150041873 del 29 de abril de 2020 y 08 de marzo de 2021; respectivamente, numeral 2: “Verificar el cumplimiento del objeto contractual y de las obligaciones contraídas por las partes”.</t>
  </si>
  <si>
    <t xml:space="preserve">En la primera y segunda mesa de reunión sesionadas el 18 y 20 de agosto de 2021, se trataron con el equipo de los contratos auditados, la existencia o consideración de realizar auditorías a los contratos en cumplimiento del Decreto 1072 de 2015 "Por medio del cual se expide el Decreto  Único Reglamentario del Sector Trabajo”, artículo 2.2.2.1.26 y Documentos Técnicos Soporte Contrato Sindical 331 de 2020 y 346 de 2021, numeral 7.
En la mesa de reunión del 20 de agosto de 2021 se indagó al equipo de los contratos sindicales, la justificación por la cual no se han considerado necesarias realizar auditorías para garantizar el  cabal cumplimiento de las obligaciones; como respuesta se recibió que "no se han planteado en  las negociaciones con el sindicato realizar auditorías"; 
SE EVIDENCIÓ que, en la etapa precontractual ni durante la ejecución del contrato se ha  considerado realizar auditorías para verificar el cumplimiento de las obligaciones recíprocas; es  decir, no se identificó que, en la negociación, ni durante el desarrollo de los contratos las partes  hayan considerado o no realizar auditorías para verificar el cumplimiento de obligaciones.
</t>
  </si>
  <si>
    <t>En la tercera mesa de reunión sesionada el 24 de agosto de 2021, se trataron con el equipo de los contratos auditados, los controles ejecutados que den cuenta del cumplimiento de Obligación Especial I de los contratos 331 de 2020 y 346 de 2021 “SINTRAUNIOBRAS BOGOTÁ D.C. se compromete a cuidar y utilizar los vehículos , maquinaria, herramientas y equipos suministrados por la UAERMV de acuerdo con su uso natural y con los cuidados necesarios para evitar el deterioro de los mismos , exceptuando el deterioro normal que se deriva del simple uso y del transcurso del tiempo , restituyendo dichos elementos de trabajo y llevándolos a las instalaciones de la UAERMV o adonde esta indique cada vez que finalicen las jornadas de trabajo programadas para cada día. Dichos elementos se trasladarán según sus características técnicas y por los medios que la UAERMV disponga para tal fin y se entregarán y recibirán bajo inventario y dejando la anotación del estado en que se entregan y reciben.”
En la mesa se indagó al equipo de los contratos sindicales, respecto de los puntos de control que aplican para verificar y/o garantizar el cumplimiento de esta obligación, recibiendo como respuesta: “La entidad hace una entrega por medio del almacén de estos equipos a la persona o al operador que queda a cargo del vehículo, esto lo hacemos en cada inicio de cada contrato, adicionalmente hacemos una inducción en donde informamos al operador que formatos debe diligenciar, como, por medio del formato PPMQ- FM-008, es allí donde se hace entrega del equipo”
Denotando así que la entidad hace entrega directamente a los afiliados participes, de los equipos, desconociendo que la obligación “cuidar y utilizar los vehículos, maquinaria, herramientas y equipos suministrados por la UAERMV” recae directamente en el SINDICATO y no en los afiliados participes.
Es así como en el formato PPMQ-FM-008. FORMATO ACTA DE ENTREGA Y RECIBO DE VEHICULO, MAQUINARIA Y EQUIPOS. Quien firma como responsable de recibir estos equipos y/o vehículos es directamente el afiliado participe, sin que se realice aclaración en el documento sobre si existe autorización alguna por parte de SINTRAUNIOBRAS, para que estos afiliados reciban dichos elementos a su nombre y con esto garantizar el cuidado que SINTRAUNIOBRAS, se obliga para con los vehículos, maquinaria, herramientas y equipos suministrados por la UAERMV la Entidad. 
Por lo anterior se EVIDENCIÓ, que la entidad no tiene identificados puntos de control para garantizar el debido cumplimiento de esta obligación por parte de SINTRAUNIOBRAS.</t>
  </si>
  <si>
    <t>N</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Inefectividad de control existente.</t>
  </si>
  <si>
    <t>1 de enero de 2022</t>
  </si>
  <si>
    <t xml:space="preserve">Establecer como control para ser efectivo la solicitud de una certificacion a Sintrauniobras,  al inicio de cada vigencia, de conformidad a la obligacion contractual, donde se evidencie que se efectuan las apropiaciones, provisiones o reservas necesarias para el cumplimiento de sus obligaciones legales frente a sus Afiliados participes y a terceros, debidamente suscrito y presentado por el representante y revisor fiscal.    </t>
  </si>
  <si>
    <t>31 de diciembre de 2022</t>
  </si>
  <si>
    <t>1 de enero de 2023</t>
  </si>
  <si>
    <t xml:space="preserve">Establecer como control para ser efectivo la solicitud de una certificacion a Sintrauniobras,  al inicio de cada vigencia, de conformidad a la obligacion contractual, donde se evidencie que se  cuenta en su contabilidad general con una subcuenta para el manejo del contrato sindical, debidamente suscrito y presentado por el representante y revisor fiscal.    </t>
  </si>
  <si>
    <t>Las partes no han considerado o no realizar auditorías para verificar el cumplimiento de obligaciones.</t>
  </si>
  <si>
    <t xml:space="preserve"> SG / STPI / OAJ
Sintrauniobras.</t>
  </si>
  <si>
    <t>Socializar lo establecido en el Decreto 1072 de 2015 "Por medio del cual se expide el Decreto Único Reglamentario del Sector Trabajo”, artículo 2.2.2.1.26, considerando la necesidad de  alguna auditoria  para garantizar el cabal cumplimiento de las obligaciones, mediante el desarollo de una mesa de trabajo, con las partes del contrato y sus delegados.</t>
  </si>
  <si>
    <t xml:space="preserve">En consulta realizada al expediente de Orfeo 202111011000100411E perteneciente al contrato 346 de 2021, se identificó que en 3 de 5 certificaciones de pago de compensación básica, parafiscales y prestaciones sociales firmadas por el Representante Legal de SINTRAUNIOBRAS, se registró el contrato 331 de 2020 y no el contrato 346 de 2021; por lo anterior, SE EVIDENCIÓ que los controles que garantizan el cumplimiento de la obligación no son efectivos, por cuanto en la mesa de reunión entre el equipo auditor y el equipo de los contratos auditados del 20 de agosto de 2021, fue manifestado por este último que "para cada periodo de pago la UAERMV le solicita a SINTRAUNIOBRAS certificación firmada por el Representante Legal o Revisor Fiscal o Contador donde se indica el cumplimiento de la obligación". Esta situación refleja que no se realiza revisión o validación de la información contenida en las certificaciones. 
Lo anterior INCUMPLE lo establecido en los Memorandos de designación 20201150027373 y 20211150041873 del 29 de abril de 2020 y 08 de marzo de 2021; respectivamente, numeral 2: “Verificar el cumplimiento del objeto contractual y de las obligaciones contraídas por las partes”. </t>
  </si>
  <si>
    <t xml:space="preserve">En la segunda mesa de reunión sesionada el 20 de agosto de 2021, se trataron con el equipo de los contratos auditados, los controles ejecutados que den cuenta del cumplimiento de la obligación especial 10 de los contratos sindicales 
"Establecer en su contabilidad general una subcuenta para el manejo del contrato sindical". 
 En la mesa de reunión del 20 de agosto de 2021 se indagó al equipo de los contratos sindicales, respecto del cómo se asegura que la obligación especial 10 se cumplió en cada contrato; en respuesta se recibió: "la entidad no tiene acceso a la contabilidad del Sindicato y habría que pedir una certificación firmada por el representante legal"; Por lo anterior, SE EVIDENCIÓ que la entidad no tiene identificados puntos de control para garantizar el debido cumplimiento de esta obligación por parte de SINTRAUNIOBRAS. 
Lo anterior INCUMPLE, lo establecido en los Memorandos de designación 20201150027373 y 20211150041873 del 29 de abril de 2020 y 08 de marzo de 2021; respectivamente, numeral 2: “Verificar el cumplimiento del objeto contractual y de las obligaciones contraídas por las partes”. 
</t>
  </si>
  <si>
    <t>Establecer como control para ser efectivo la solicitud de la certificacion a Sintrauniobras de conformidad a la obligacion contractual y presentado por el revisor fiscal, cuando los topes establecidos por la ley determinen la presencia de esta figura.</t>
  </si>
  <si>
    <t>Establecer como control para ser efectivo la solicitud de una certificacion a Sintrauniobras, expedida por el alamacenista de la UAERMV, de conformidad  obligacion contractual, en donde se evidencie que Sintrauniobras se encuentra a paz y salvo por todo concepto de entrega de equipos, herramientas, elementos industriales y demás bienes devolutivos con la entidad. La certificación se solitara a Sintrauniobras para efectos del ultimo pago que se realice bajo el marco del contrato.</t>
  </si>
  <si>
    <t>En la tercera mesa de reunión sesionada el 24 de agosto de 2021, se trataron con el equipo de los contratos auditados, los controles ejecutados que den cuenta del cumplimiento de la 
Obligación General II de los contratos 331 de 2020 y 346 de 2021: “Garantizar en todo momento la idoneidad de sus afiliados participes conforme al 
Anexo Técnico y al reglamento que deberá expedir la organización sindical de acuerdo con lo establecido en el artículo 2.2.2.1.28 del decreto 1072 de 2015, para la correcta ejecución de las obras que se adelanten en virtud del contrato, a saber: buena conducta en la prestación del servicio, adecuada actitud física, experiencia y técnica en la realización de la obra. Para ello, la organización sindical realizará procesos de selección y capacitación; orientará y dará a conocer y controlará el cumplimiento de las normas del reglamento del contrato sindical, de salud ocupacional, y las demás a que haya lugar”
En la mesa se indagó al equipo de los contratos sindicales, respecto de los puntos de control que aplican para verificar y/o garantizar el cumplimiento de los perfiles solicitados para las unidades ejecutoras; de lo anterior se indicó que “Los perfiles se encuentran en el anexo técnico, estos se entregan al sindicato y son ellos quienes se encargan de que se cumplan estos perfiles. De parte de la unidad cada Gerencia verifica en obra la idoneidad de los perfiles de acuerdo con el desempeño.”
Al indagar sobre cómo se actúa cuando se identifica que no se cumple con la idoneidad de los perfiles de acuerdo con el desempeño, se recibieron 3 respuestas diferentes, en cuanto a la manera como se procede: 
1. “No nos corresponde realizar esta verificación de perfiles, sin embargo, cuando en obra, se identifica que no existe idoneidad y buen desempeño de los afiliados participes se informa directamente al presidente del Sindicato, pero eso es posterior a la vinculación y a la ejecución de cada una de las intervenciones”. (Respuesta Gerencia de Intervención) 
2. No se tiene acceso a documentación de hojas de vida, se informa por correo electrónico al “supervisor” las dificultades que se presentan en las unidades ejecutoras. Se hace en función de la operación de la unidad ejecutora. (Respuesta Gerencia de Producción) 
3. No se encuentra en manuales ni en protocolos, esta verificación se realiza por el desempeño en obra, en caso de evidenciarse se maneja con el Comité de seguimiento del contrato (Respuesta Coordinador del Contrato).
Por lo anterior, SE EVIDENCIÓ que se aplican diferentes criterios para reportar que no se 
garantiza la idoneidad de los afiliados participes en obra, y no se cuenta con un procedimiento documentado que oriente a las diferentes Gerencias en la realización de esta actividad, dado que en las respuestas otorgadas se identifica la aplicación de procedimientos diferentes.</t>
  </si>
  <si>
    <t xml:space="preserve">En la tercera mesa de reunión sesionada el 24 de agosto de 2021, se trataron con el equipo de los contratos auditados, los controles ejecutados que den cuenta del cumplimiento de Obligación General IX de los contratos 331 de 2020 y 346 de 2021 “Todos los afiliados participes que participen en la ejecución del contrato, debe ser afiliado por SINTRAUNIOBRAS BOGOTA D, C, al Sistema General de Seguridad Social Integral en salud, pensiones, riesgos profesionales y parafiscales, en los términos y montos establecidos en la ley, como requisito indispensable para tomar parte de las unidades ejecutoras, previo al inicio de la actividad de las mismas” 
En la mesa se indagó al equipo de los contratos sindicales, respecto de los puntos de control que aplican para verificar y/o garantizar el cumplimiento de esta obligación, recibiendo como respuesta “La verificación se hace a través de la certificación que hace entrega SINTRAUNIOBRAS del pago de la Seguridad Social.”
Por lo anterior, SE EVIDENCIÓ que la entidad no tiene identificados puntos de control para garantizar el debido cumplimiento de esta obligación por parte de SINTRAUNIOBRAS. Teniendo en cuenta que la Certificación que se entrega es posterior al inicio de actividades y corresponde al pago del Sistema General de Seguridad Social Integral en salud, pensiones, riesgos profesionales y parafiscales, con la que no es posible efectuar el control para verificar la afiliación 
al Sistema previo al inicio de actividades tal como está pactado en la obligación. </t>
  </si>
  <si>
    <t>Socializar con el coodinador del contrato, la STPI y sus gerencias, la ruta a seguir cuando en el desarrollo del contrato sindical de identifique una posible falta de idoneidad de un afiliado participe, en el desarrollo de sus actividades, se dejara la evidencia a traves de un acta.</t>
  </si>
  <si>
    <t xml:space="preserve">Establecer como control para ser efectivo la solicitud de certificacion de cumplimiento de afiliación al sistema de seguridad social a Sintrauniobras previo al inicio de actividades del afiliado participe de conformidad a la obligacion contractual.
Para el caso del contrato 346 de 2020, se solicitara al inicio de la vigencia 2022.
</t>
  </si>
  <si>
    <t>30 de enero de 2022</t>
  </si>
  <si>
    <t xml:space="preserve">
Desarrollar una mesa de trabajo, para evaluar la modificación del formato PPMQ- FM-008 en conjunto con la gerencia de Produccion, con la finalidad de que en este se incluya una nota u observacion, donde se indique que el afiliado participe recibe el equipo a nombre y con autorización de Sintrauniobras
</t>
  </si>
  <si>
    <t>30 de diciembre de 2022</t>
  </si>
  <si>
    <t xml:space="preserve">Elaborar y diligenciar una lista de chequeo que permita verificar que la informacion suministrada en las certficaciones corresponde al contrato en ejecución y cumple con la obligacion contractual pactada, la cual quedara en el aplicativo de orfeo, para la cuenta del mes respectivo.
 </t>
  </si>
  <si>
    <t>se aprueba mediante radicado 20211600143713 del  27-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0">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75">
    <xf numFmtId="0" fontId="0" fillId="0" borderId="0" xfId="0"/>
    <xf numFmtId="0" fontId="2" fillId="2" borderId="1" xfId="0" applyFont="1" applyFill="1" applyBorder="1" applyAlignment="1">
      <alignment vertical="center" wrapText="1"/>
    </xf>
    <xf numFmtId="0" fontId="3" fillId="0" borderId="0" xfId="0" applyFont="1" applyAlignment="1">
      <alignment vertical="center"/>
    </xf>
    <xf numFmtId="0" fontId="1" fillId="0" borderId="0" xfId="0" applyFont="1" applyAlignment="1">
      <alignment vertical="center" wrapText="1"/>
    </xf>
    <xf numFmtId="0" fontId="3" fillId="0" borderId="0" xfId="0" applyFont="1" applyAlignment="1">
      <alignment vertical="center" wrapText="1"/>
    </xf>
    <xf numFmtId="0" fontId="4"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Border="1" applyAlignment="1">
      <alignment horizontal="center" vertical="center" wrapText="1"/>
    </xf>
    <xf numFmtId="0" fontId="2" fillId="0" borderId="8" xfId="0" applyFont="1" applyBorder="1" applyAlignment="1">
      <alignment horizontal="center" vertical="center" wrapText="1"/>
    </xf>
    <xf numFmtId="0" fontId="2" fillId="0" borderId="5" xfId="0" applyFont="1" applyBorder="1" applyAlignment="1">
      <alignment horizontal="center" vertical="center" wrapText="1"/>
    </xf>
    <xf numFmtId="0" fontId="3" fillId="0" borderId="5" xfId="0" applyFont="1" applyBorder="1" applyAlignment="1">
      <alignment horizontal="justify" vertical="center" wrapText="1"/>
    </xf>
    <xf numFmtId="0" fontId="2" fillId="0" borderId="6" xfId="0" applyFont="1" applyBorder="1" applyAlignment="1">
      <alignment horizontal="center" vertical="center" wrapText="1"/>
    </xf>
    <xf numFmtId="0" fontId="6" fillId="0" borderId="5" xfId="0" applyFont="1" applyBorder="1" applyAlignment="1">
      <alignment horizontal="left" vertical="center" wrapText="1"/>
    </xf>
    <xf numFmtId="0" fontId="11" fillId="0" borderId="0" xfId="0" applyFont="1" applyAlignment="1">
      <alignment vertical="center"/>
    </xf>
    <xf numFmtId="0" fontId="11" fillId="0" borderId="0" xfId="0" applyFont="1" applyAlignment="1">
      <alignment vertical="center" wrapText="1"/>
    </xf>
    <xf numFmtId="0" fontId="10" fillId="0" borderId="0" xfId="0" applyFont="1"/>
    <xf numFmtId="14" fontId="2" fillId="0" borderId="5" xfId="0" applyNumberFormat="1" applyFont="1" applyBorder="1" applyAlignment="1">
      <alignment horizontal="center" vertical="center" wrapText="1"/>
    </xf>
    <xf numFmtId="14" fontId="2" fillId="0" borderId="8" xfId="0" applyNumberFormat="1" applyFont="1" applyBorder="1" applyAlignment="1">
      <alignment horizontal="center" vertical="center" wrapText="1"/>
    </xf>
    <xf numFmtId="14" fontId="2" fillId="0" borderId="11" xfId="0" applyNumberFormat="1" applyFont="1" applyBorder="1" applyAlignment="1">
      <alignment horizontal="center" vertical="center" wrapText="1"/>
    </xf>
    <xf numFmtId="0" fontId="2" fillId="0" borderId="18" xfId="0" applyFont="1" applyBorder="1" applyAlignment="1">
      <alignment horizontal="center" vertical="center" wrapText="1"/>
    </xf>
    <xf numFmtId="0" fontId="2" fillId="0" borderId="17" xfId="0" applyFont="1" applyBorder="1" applyAlignment="1">
      <alignment horizontal="center" vertical="center" wrapText="1"/>
    </xf>
    <xf numFmtId="0" fontId="3" fillId="0" borderId="17" xfId="0" applyFont="1" applyBorder="1" applyAlignment="1">
      <alignment horizontal="center" vertical="center" wrapText="1"/>
    </xf>
    <xf numFmtId="14" fontId="2" fillId="0" borderId="19" xfId="0" applyNumberFormat="1" applyFont="1" applyBorder="1" applyAlignment="1">
      <alignment horizontal="center" vertical="center" wrapText="1"/>
    </xf>
    <xf numFmtId="14" fontId="2" fillId="0" borderId="18" xfId="0" applyNumberFormat="1" applyFont="1" applyBorder="1" applyAlignment="1">
      <alignment horizontal="center" vertical="center" wrapText="1"/>
    </xf>
    <xf numFmtId="0" fontId="2" fillId="0" borderId="20" xfId="0" applyFont="1" applyBorder="1" applyAlignment="1">
      <alignment horizontal="center" vertical="center" wrapText="1"/>
    </xf>
    <xf numFmtId="0" fontId="5" fillId="3" borderId="21"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Border="1" applyAlignment="1">
      <alignment horizontal="center" vertical="center" wrapText="1"/>
    </xf>
    <xf numFmtId="0" fontId="3" fillId="0" borderId="17" xfId="0" applyFont="1" applyBorder="1" applyAlignment="1">
      <alignment horizontal="left" vertical="center" wrapText="1"/>
    </xf>
    <xf numFmtId="14" fontId="3" fillId="0" borderId="17" xfId="0" applyNumberFormat="1" applyFont="1" applyBorder="1" applyAlignment="1">
      <alignment horizontal="center" vertical="center" wrapText="1"/>
    </xf>
    <xf numFmtId="14" fontId="3" fillId="0" borderId="19" xfId="0" applyNumberFormat="1" applyFont="1" applyBorder="1" applyAlignment="1">
      <alignment horizontal="center" vertical="center" wrapText="1"/>
    </xf>
    <xf numFmtId="0" fontId="3" fillId="0" borderId="17" xfId="0" applyFont="1" applyBorder="1" applyAlignment="1">
      <alignment vertical="center" wrapText="1"/>
    </xf>
    <xf numFmtId="0" fontId="3" fillId="0" borderId="17" xfId="0" applyFont="1" applyFill="1" applyBorder="1" applyAlignment="1">
      <alignmen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14" fontId="5" fillId="0" borderId="5" xfId="0" applyNumberFormat="1"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8"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3" fillId="0" borderId="28"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28" xfId="0" applyFont="1" applyBorder="1" applyAlignment="1">
      <alignment horizontal="left" vertical="center" wrapText="1"/>
    </xf>
    <xf numFmtId="0" fontId="3" fillId="0" borderId="17" xfId="0" applyFont="1" applyBorder="1" applyAlignment="1">
      <alignment horizontal="left" vertical="center" wrapText="1"/>
    </xf>
    <xf numFmtId="14" fontId="3" fillId="0" borderId="28" xfId="0" applyNumberFormat="1" applyFont="1" applyBorder="1" applyAlignment="1">
      <alignment horizontal="center" vertical="center" wrapText="1"/>
    </xf>
    <xf numFmtId="14" fontId="3" fillId="0" borderId="17" xfId="0" applyNumberFormat="1" applyFont="1" applyBorder="1" applyAlignment="1">
      <alignment horizontal="center" vertical="center" wrapText="1"/>
    </xf>
    <xf numFmtId="14" fontId="3" fillId="0" borderId="29" xfId="0" applyNumberFormat="1" applyFont="1" applyBorder="1" applyAlignment="1">
      <alignment horizontal="center" vertical="center" wrapText="1"/>
    </xf>
    <xf numFmtId="14" fontId="3" fillId="0" borderId="20" xfId="0" applyNumberFormat="1" applyFont="1" applyBorder="1" applyAlignment="1">
      <alignment horizontal="center" vertical="center" wrapText="1"/>
    </xf>
    <xf numFmtId="0" fontId="9" fillId="0" borderId="2" xfId="0" applyFont="1" applyBorder="1" applyAlignment="1">
      <alignment horizontal="left" vertical="center" wrapText="1"/>
    </xf>
    <xf numFmtId="0" fontId="4" fillId="0" borderId="2" xfId="0" applyFont="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Border="1" applyAlignment="1">
      <alignment horizontal="center" vertical="center" wrapText="1"/>
    </xf>
    <xf numFmtId="0" fontId="1" fillId="0" borderId="1" xfId="0" applyFont="1" applyBorder="1" applyAlignment="1">
      <alignment horizontal="center" vertical="center" wrapText="1"/>
    </xf>
    <xf numFmtId="0" fontId="9"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E108"/>
  <sheetViews>
    <sheetView tabSelected="1" topLeftCell="A23" zoomScaleNormal="100" zoomScaleSheetLayoutView="90" zoomScalePageLayoutView="80" workbookViewId="0">
      <pane xSplit="3" ySplit="1" topLeftCell="D39" activePane="bottomRight" state="frozen"/>
      <selection activeCell="A23" sqref="A23"/>
      <selection pane="topRight" activeCell="D23" sqref="D23"/>
      <selection pane="bottomLeft" activeCell="A24" sqref="A24"/>
      <selection pane="bottomRight" activeCell="C52" sqref="C52"/>
    </sheetView>
  </sheetViews>
  <sheetFormatPr baseColWidth="10" defaultColWidth="11.42578125" defaultRowHeight="12.75" x14ac:dyDescent="0.2"/>
  <cols>
    <col min="1" max="1" width="2.28515625" style="3" customWidth="1"/>
    <col min="2" max="2" width="6" style="3" customWidth="1"/>
    <col min="3" max="3" width="71.85546875" style="3" customWidth="1"/>
    <col min="4" max="5" width="14.42578125" style="3" customWidth="1"/>
    <col min="6" max="7" width="16.5703125" style="3" customWidth="1"/>
    <col min="8" max="8" width="10.85546875" style="3" customWidth="1"/>
    <col min="9" max="9" width="43" style="3" customWidth="1"/>
    <col min="10" max="10" width="14.42578125" style="3" customWidth="1"/>
    <col min="11" max="12" width="11.140625" style="3" customWidth="1"/>
    <col min="13" max="13" width="11" style="3" customWidth="1"/>
    <col min="14" max="14" width="17.85546875" style="3" customWidth="1"/>
    <col min="15" max="15" width="16.140625" style="3" customWidth="1"/>
    <col min="16" max="16" width="12" style="3" customWidth="1"/>
    <col min="17" max="17" width="11.140625" style="3" customWidth="1"/>
    <col min="18" max="18" width="24.140625" style="3" customWidth="1"/>
    <col min="19" max="16384" width="11.42578125" style="3"/>
  </cols>
  <sheetData>
    <row r="1" spans="2:31" hidden="1" x14ac:dyDescent="0.2"/>
    <row r="2" spans="2:31" hidden="1" x14ac:dyDescent="0.2">
      <c r="D2" s="14" t="s">
        <v>0</v>
      </c>
      <c r="E2" s="14" t="s">
        <v>1</v>
      </c>
      <c r="F2" s="16"/>
      <c r="H2" s="2" t="s">
        <v>2</v>
      </c>
    </row>
    <row r="3" spans="2:31" hidden="1" x14ac:dyDescent="0.2">
      <c r="D3" s="14" t="s">
        <v>3</v>
      </c>
      <c r="E3" s="14" t="s">
        <v>4</v>
      </c>
      <c r="H3" s="2" t="s">
        <v>5</v>
      </c>
    </row>
    <row r="4" spans="2:31" hidden="1" x14ac:dyDescent="0.2">
      <c r="D4" s="14" t="s">
        <v>6</v>
      </c>
      <c r="E4" s="14" t="s">
        <v>7</v>
      </c>
      <c r="H4" s="2" t="s">
        <v>8</v>
      </c>
      <c r="Q4" s="2" t="s">
        <v>9</v>
      </c>
    </row>
    <row r="5" spans="2:31" hidden="1" x14ac:dyDescent="0.2">
      <c r="D5" s="14" t="s">
        <v>10</v>
      </c>
      <c r="E5" s="15"/>
      <c r="Q5" s="2" t="s">
        <v>11</v>
      </c>
    </row>
    <row r="6" spans="2:31" hidden="1" x14ac:dyDescent="0.2">
      <c r="D6" s="14" t="s">
        <v>12</v>
      </c>
      <c r="E6" s="15"/>
      <c r="Q6" s="2" t="s">
        <v>13</v>
      </c>
    </row>
    <row r="7" spans="2:31" hidden="1" x14ac:dyDescent="0.2">
      <c r="D7" s="14" t="s">
        <v>14</v>
      </c>
      <c r="E7" s="15"/>
    </row>
    <row r="8" spans="2:31" hidden="1" x14ac:dyDescent="0.2">
      <c r="D8" s="14" t="s">
        <v>15</v>
      </c>
      <c r="E8" s="15"/>
    </row>
    <row r="9" spans="2:31" hidden="1" x14ac:dyDescent="0.2">
      <c r="D9" s="14" t="s">
        <v>16</v>
      </c>
      <c r="E9" s="15"/>
    </row>
    <row r="10" spans="2:31" hidden="1" x14ac:dyDescent="0.2">
      <c r="D10" s="14" t="s">
        <v>17</v>
      </c>
      <c r="E10" s="15"/>
    </row>
    <row r="11" spans="2:31" hidden="1" x14ac:dyDescent="0.2">
      <c r="D11" s="14" t="s">
        <v>18</v>
      </c>
      <c r="E11" s="15"/>
    </row>
    <row r="12" spans="2:31" hidden="1" x14ac:dyDescent="0.2">
      <c r="D12" s="14" t="s">
        <v>19</v>
      </c>
      <c r="E12" s="15"/>
    </row>
    <row r="13" spans="2:31" ht="9" customHeight="1" x14ac:dyDescent="0.2">
      <c r="D13" s="1"/>
      <c r="E13" s="1"/>
      <c r="F13" s="1"/>
      <c r="G13" s="1"/>
      <c r="H13" s="1"/>
      <c r="I13" s="1"/>
      <c r="J13" s="1"/>
      <c r="K13" s="1"/>
      <c r="L13" s="1"/>
      <c r="M13" s="1"/>
      <c r="N13" s="1"/>
      <c r="O13" s="1"/>
      <c r="P13" s="1"/>
      <c r="Q13" s="1"/>
      <c r="R13" s="1"/>
      <c r="S13" s="5"/>
      <c r="T13" s="5"/>
      <c r="U13" s="5"/>
      <c r="V13" s="5"/>
      <c r="W13" s="5"/>
      <c r="X13" s="5"/>
      <c r="Y13" s="5"/>
      <c r="Z13" s="5"/>
      <c r="AA13" s="5"/>
      <c r="AB13" s="5"/>
      <c r="AC13" s="5"/>
      <c r="AD13" s="5"/>
      <c r="AE13" s="5"/>
    </row>
    <row r="14" spans="2:31" ht="41.25" customHeight="1" x14ac:dyDescent="0.2">
      <c r="B14" s="67"/>
      <c r="C14" s="67"/>
      <c r="D14" s="67"/>
      <c r="E14" s="71" t="s">
        <v>20</v>
      </c>
      <c r="F14" s="71"/>
      <c r="G14" s="71"/>
      <c r="H14" s="71"/>
      <c r="I14" s="71"/>
      <c r="J14" s="71"/>
      <c r="K14" s="71"/>
      <c r="L14" s="71"/>
      <c r="M14" s="71"/>
      <c r="N14" s="71"/>
      <c r="O14" s="71"/>
      <c r="P14" s="71"/>
      <c r="Q14" s="71"/>
      <c r="R14" s="71"/>
      <c r="S14" s="5"/>
      <c r="T14" s="5"/>
      <c r="U14" s="5"/>
      <c r="V14" s="5"/>
      <c r="W14" s="5"/>
      <c r="X14" s="5"/>
      <c r="Y14" s="5"/>
      <c r="Z14" s="5"/>
      <c r="AA14" s="5"/>
      <c r="AB14" s="5"/>
      <c r="AC14" s="5"/>
      <c r="AD14" s="5"/>
      <c r="AE14" s="5"/>
    </row>
    <row r="15" spans="2:31" ht="6" customHeight="1" x14ac:dyDescent="0.2">
      <c r="B15" s="67"/>
      <c r="C15" s="67"/>
      <c r="D15" s="67"/>
      <c r="E15" s="71"/>
      <c r="F15" s="71"/>
      <c r="G15" s="71"/>
      <c r="H15" s="71"/>
      <c r="I15" s="71"/>
      <c r="J15" s="71"/>
      <c r="K15" s="71"/>
      <c r="L15" s="71"/>
      <c r="M15" s="71"/>
      <c r="N15" s="71"/>
      <c r="O15" s="71"/>
      <c r="P15" s="71"/>
      <c r="Q15" s="71"/>
      <c r="R15" s="71"/>
      <c r="S15" s="5"/>
      <c r="T15" s="5"/>
      <c r="U15" s="5"/>
      <c r="V15" s="5"/>
      <c r="W15" s="5"/>
      <c r="X15" s="5"/>
      <c r="Y15" s="5"/>
      <c r="Z15" s="5"/>
      <c r="AA15" s="5"/>
      <c r="AB15" s="5"/>
      <c r="AC15" s="5"/>
      <c r="AD15" s="5"/>
      <c r="AE15" s="5"/>
    </row>
    <row r="16" spans="2:31" ht="27" customHeight="1" x14ac:dyDescent="0.2">
      <c r="B16" s="67"/>
      <c r="C16" s="67"/>
      <c r="D16" s="67"/>
      <c r="E16" s="66" t="s">
        <v>21</v>
      </c>
      <c r="F16" s="66"/>
      <c r="G16" s="66"/>
      <c r="H16" s="66"/>
      <c r="I16" s="66"/>
      <c r="J16" s="66"/>
      <c r="K16" s="66"/>
      <c r="L16" s="66" t="s">
        <v>22</v>
      </c>
      <c r="M16" s="66"/>
      <c r="N16" s="66"/>
      <c r="O16" s="66"/>
      <c r="P16" s="66"/>
      <c r="Q16" s="66"/>
      <c r="R16" s="66"/>
      <c r="S16" s="5"/>
      <c r="T16" s="5"/>
      <c r="U16" s="5"/>
      <c r="V16" s="5"/>
      <c r="W16" s="5"/>
      <c r="X16" s="5"/>
      <c r="Y16" s="5"/>
      <c r="Z16" s="5"/>
      <c r="AA16" s="5"/>
      <c r="AB16" s="5"/>
      <c r="AC16" s="5"/>
      <c r="AD16" s="5"/>
      <c r="AE16" s="5"/>
    </row>
    <row r="17" spans="2:31" ht="27" customHeight="1" x14ac:dyDescent="0.2">
      <c r="B17" s="67"/>
      <c r="C17" s="67"/>
      <c r="D17" s="67"/>
      <c r="E17" s="73" t="s">
        <v>23</v>
      </c>
      <c r="F17" s="73"/>
      <c r="G17" s="73"/>
      <c r="H17" s="73"/>
      <c r="I17" s="73"/>
      <c r="J17" s="73"/>
      <c r="K17" s="73"/>
      <c r="L17" s="73"/>
      <c r="M17" s="73"/>
      <c r="N17" s="73"/>
      <c r="O17" s="73"/>
      <c r="P17" s="73"/>
      <c r="Q17" s="73"/>
      <c r="R17" s="73"/>
      <c r="S17" s="5"/>
      <c r="T17" s="5"/>
      <c r="U17" s="5"/>
      <c r="V17" s="5"/>
      <c r="W17" s="5"/>
      <c r="X17" s="5"/>
      <c r="Y17" s="5"/>
      <c r="Z17" s="5"/>
      <c r="AA17" s="5"/>
      <c r="AB17" s="5"/>
      <c r="AC17" s="5"/>
      <c r="AD17" s="5"/>
      <c r="AE17" s="5"/>
    </row>
    <row r="18" spans="2:31" ht="8.25" customHeight="1" thickBot="1" x14ac:dyDescent="0.25">
      <c r="B18" s="72"/>
      <c r="C18" s="72"/>
      <c r="D18" s="72"/>
      <c r="E18" s="72"/>
      <c r="F18" s="72"/>
      <c r="G18" s="72"/>
      <c r="H18" s="72"/>
      <c r="I18" s="72"/>
      <c r="J18" s="72"/>
      <c r="K18" s="72"/>
      <c r="L18" s="72"/>
      <c r="M18" s="72"/>
      <c r="N18" s="72"/>
      <c r="O18" s="72"/>
      <c r="P18" s="72"/>
      <c r="Q18" s="72"/>
      <c r="R18" s="72"/>
      <c r="S18" s="5"/>
      <c r="T18" s="5"/>
      <c r="U18" s="5"/>
      <c r="V18" s="5"/>
      <c r="W18" s="5"/>
      <c r="X18" s="5"/>
      <c r="Y18" s="5"/>
      <c r="Z18" s="5"/>
      <c r="AA18" s="5"/>
      <c r="AB18" s="5"/>
      <c r="AC18" s="5"/>
      <c r="AD18" s="5"/>
      <c r="AE18" s="5"/>
    </row>
    <row r="19" spans="2:31" ht="27.75" customHeight="1" x14ac:dyDescent="0.2">
      <c r="B19" s="36" t="s">
        <v>24</v>
      </c>
      <c r="C19" s="37"/>
      <c r="D19" s="37"/>
      <c r="E19" s="37"/>
      <c r="F19" s="40" t="s">
        <v>25</v>
      </c>
      <c r="G19" s="40"/>
      <c r="H19" s="40"/>
      <c r="I19" s="40"/>
      <c r="J19" s="40"/>
      <c r="K19" s="40"/>
      <c r="L19" s="41"/>
      <c r="M19" s="36" t="s">
        <v>26</v>
      </c>
      <c r="N19" s="37"/>
      <c r="O19" s="37"/>
      <c r="P19" s="38">
        <v>2021</v>
      </c>
      <c r="Q19" s="38"/>
      <c r="R19" s="39"/>
      <c r="S19" s="5"/>
      <c r="T19" s="5"/>
      <c r="U19" s="5"/>
      <c r="V19" s="5"/>
      <c r="W19" s="5"/>
      <c r="X19" s="5"/>
      <c r="Y19" s="5"/>
      <c r="Z19" s="5"/>
      <c r="AA19" s="5"/>
      <c r="AB19" s="5"/>
      <c r="AC19" s="5"/>
      <c r="AD19" s="5"/>
      <c r="AE19" s="5"/>
    </row>
    <row r="20" spans="2:31" ht="27.75" customHeight="1" thickBot="1" x14ac:dyDescent="0.25">
      <c r="B20" s="44" t="s">
        <v>27</v>
      </c>
      <c r="C20" s="45"/>
      <c r="D20" s="45"/>
      <c r="E20" s="45"/>
      <c r="F20" s="42" t="s">
        <v>28</v>
      </c>
      <c r="G20" s="42"/>
      <c r="H20" s="42"/>
      <c r="I20" s="42"/>
      <c r="J20" s="42"/>
      <c r="K20" s="42"/>
      <c r="L20" s="43"/>
      <c r="M20" s="44" t="s">
        <v>29</v>
      </c>
      <c r="N20" s="45"/>
      <c r="O20" s="45"/>
      <c r="P20" s="46">
        <v>44545</v>
      </c>
      <c r="Q20" s="47"/>
      <c r="R20" s="48"/>
      <c r="S20" s="5"/>
      <c r="T20" s="5"/>
      <c r="U20" s="5"/>
      <c r="V20" s="5"/>
      <c r="W20" s="5"/>
      <c r="X20" s="5"/>
      <c r="Y20" s="5"/>
      <c r="Z20" s="5"/>
      <c r="AA20" s="5"/>
      <c r="AB20" s="5"/>
      <c r="AC20" s="5"/>
      <c r="AD20" s="5"/>
      <c r="AE20" s="5"/>
    </row>
    <row r="21" spans="2:31" ht="8.25" customHeight="1" thickBot="1" x14ac:dyDescent="0.25">
      <c r="B21" s="30"/>
      <c r="C21" s="30"/>
      <c r="D21" s="30"/>
      <c r="E21" s="30"/>
      <c r="F21" s="30"/>
      <c r="G21" s="30"/>
      <c r="H21" s="30"/>
      <c r="I21" s="30"/>
      <c r="J21" s="30"/>
      <c r="K21" s="30"/>
      <c r="L21" s="30"/>
      <c r="M21" s="30"/>
      <c r="N21" s="30"/>
      <c r="O21" s="30"/>
      <c r="P21" s="30"/>
      <c r="Q21" s="30"/>
      <c r="R21" s="30"/>
      <c r="S21" s="5"/>
      <c r="T21" s="5"/>
      <c r="U21" s="5"/>
      <c r="V21" s="5"/>
      <c r="W21" s="5"/>
      <c r="X21" s="5"/>
      <c r="Y21" s="5"/>
      <c r="Z21" s="5"/>
      <c r="AA21" s="5"/>
      <c r="AB21" s="5"/>
      <c r="AC21" s="5"/>
      <c r="AD21" s="5"/>
      <c r="AE21" s="5"/>
    </row>
    <row r="22" spans="2:31" s="4" customFormat="1" ht="15" customHeight="1" x14ac:dyDescent="0.2">
      <c r="B22" s="52" t="s">
        <v>30</v>
      </c>
      <c r="C22" s="56" t="s">
        <v>31</v>
      </c>
      <c r="D22" s="53" t="s">
        <v>32</v>
      </c>
      <c r="E22" s="53" t="s">
        <v>33</v>
      </c>
      <c r="F22" s="53" t="s">
        <v>34</v>
      </c>
      <c r="G22" s="53" t="s">
        <v>35</v>
      </c>
      <c r="H22" s="53" t="s">
        <v>36</v>
      </c>
      <c r="I22" s="53" t="s">
        <v>37</v>
      </c>
      <c r="J22" s="53" t="s">
        <v>38</v>
      </c>
      <c r="K22" s="53" t="s">
        <v>39</v>
      </c>
      <c r="L22" s="69" t="s">
        <v>40</v>
      </c>
      <c r="M22" s="52" t="s">
        <v>41</v>
      </c>
      <c r="N22" s="74"/>
      <c r="O22" s="54"/>
      <c r="P22" s="52" t="s">
        <v>42</v>
      </c>
      <c r="Q22" s="53"/>
      <c r="R22" s="54"/>
    </row>
    <row r="23" spans="2:31" s="4" customFormat="1" ht="21.75" customHeight="1" thickBot="1" x14ac:dyDescent="0.25">
      <c r="B23" s="68"/>
      <c r="C23" s="57"/>
      <c r="D23" s="55"/>
      <c r="E23" s="55"/>
      <c r="F23" s="55"/>
      <c r="G23" s="55"/>
      <c r="H23" s="55"/>
      <c r="I23" s="55"/>
      <c r="J23" s="55"/>
      <c r="K23" s="55"/>
      <c r="L23" s="70"/>
      <c r="M23" s="26" t="s">
        <v>43</v>
      </c>
      <c r="N23" s="27" t="s">
        <v>44</v>
      </c>
      <c r="O23" s="28" t="s">
        <v>45</v>
      </c>
      <c r="P23" s="26" t="s">
        <v>43</v>
      </c>
      <c r="Q23" s="27" t="s">
        <v>46</v>
      </c>
      <c r="R23" s="29" t="s">
        <v>47</v>
      </c>
    </row>
    <row r="24" spans="2:31" s="4" customFormat="1" ht="182.25" customHeight="1" thickTop="1" x14ac:dyDescent="0.2">
      <c r="B24" s="20">
        <v>1</v>
      </c>
      <c r="C24" s="31" t="s">
        <v>71</v>
      </c>
      <c r="D24" s="22" t="s">
        <v>0</v>
      </c>
      <c r="E24" s="22" t="s">
        <v>7</v>
      </c>
      <c r="F24" s="22" t="s">
        <v>62</v>
      </c>
      <c r="G24" s="22" t="s">
        <v>48</v>
      </c>
      <c r="H24" s="22" t="s">
        <v>2</v>
      </c>
      <c r="I24" s="34" t="s">
        <v>82</v>
      </c>
      <c r="J24" s="22" t="s">
        <v>49</v>
      </c>
      <c r="K24" s="32" t="s">
        <v>63</v>
      </c>
      <c r="L24" s="33" t="s">
        <v>51</v>
      </c>
      <c r="M24" s="24"/>
      <c r="N24" s="23"/>
      <c r="O24" s="25"/>
      <c r="P24" s="24"/>
      <c r="Q24" s="21" t="s">
        <v>9</v>
      </c>
      <c r="R24" s="25"/>
      <c r="T24" s="4" t="s">
        <v>52</v>
      </c>
      <c r="U24" s="4" t="s">
        <v>53</v>
      </c>
    </row>
    <row r="25" spans="2:31" s="4" customFormat="1" ht="183.75" customHeight="1" x14ac:dyDescent="0.2">
      <c r="B25" s="8">
        <v>2</v>
      </c>
      <c r="C25" s="31" t="s">
        <v>54</v>
      </c>
      <c r="D25" s="22" t="s">
        <v>0</v>
      </c>
      <c r="E25" s="22" t="s">
        <v>7</v>
      </c>
      <c r="F25" s="22" t="s">
        <v>62</v>
      </c>
      <c r="G25" s="22" t="s">
        <v>48</v>
      </c>
      <c r="H25" s="22" t="s">
        <v>2</v>
      </c>
      <c r="I25" s="34" t="s">
        <v>64</v>
      </c>
      <c r="J25" s="22" t="s">
        <v>49</v>
      </c>
      <c r="K25" s="32" t="s">
        <v>63</v>
      </c>
      <c r="L25" s="33" t="s">
        <v>66</v>
      </c>
      <c r="M25" s="24"/>
      <c r="N25" s="23"/>
      <c r="O25" s="25"/>
      <c r="P25" s="24"/>
      <c r="Q25" s="21"/>
      <c r="R25" s="25"/>
    </row>
    <row r="26" spans="2:31" s="4" customFormat="1" ht="124.5" customHeight="1" x14ac:dyDescent="0.2">
      <c r="B26" s="8">
        <v>3</v>
      </c>
      <c r="C26" s="31" t="s">
        <v>72</v>
      </c>
      <c r="D26" s="22" t="s">
        <v>0</v>
      </c>
      <c r="E26" s="22" t="s">
        <v>7</v>
      </c>
      <c r="F26" s="22" t="s">
        <v>62</v>
      </c>
      <c r="G26" s="22" t="s">
        <v>48</v>
      </c>
      <c r="H26" s="22" t="s">
        <v>2</v>
      </c>
      <c r="I26" s="34" t="s">
        <v>67</v>
      </c>
      <c r="J26" s="22" t="s">
        <v>49</v>
      </c>
      <c r="K26" s="32" t="s">
        <v>63</v>
      </c>
      <c r="L26" s="33" t="s">
        <v>66</v>
      </c>
      <c r="M26" s="24"/>
      <c r="N26" s="23"/>
      <c r="O26" s="25"/>
      <c r="P26" s="24"/>
      <c r="Q26" s="21"/>
      <c r="R26" s="25"/>
    </row>
    <row r="27" spans="2:31" s="4" customFormat="1" ht="186" customHeight="1" x14ac:dyDescent="0.2">
      <c r="B27" s="8">
        <v>4</v>
      </c>
      <c r="C27" s="31" t="s">
        <v>56</v>
      </c>
      <c r="D27" s="22" t="s">
        <v>0</v>
      </c>
      <c r="E27" s="22" t="s">
        <v>7</v>
      </c>
      <c r="F27" s="22" t="s">
        <v>62</v>
      </c>
      <c r="G27" s="22" t="s">
        <v>48</v>
      </c>
      <c r="H27" s="22" t="s">
        <v>2</v>
      </c>
      <c r="I27" s="35" t="s">
        <v>73</v>
      </c>
      <c r="J27" s="22" t="s">
        <v>49</v>
      </c>
      <c r="K27" s="32" t="s">
        <v>63</v>
      </c>
      <c r="L27" s="33" t="s">
        <v>65</v>
      </c>
      <c r="M27" s="24"/>
      <c r="N27" s="23"/>
      <c r="O27" s="25"/>
      <c r="P27" s="24"/>
      <c r="Q27" s="21"/>
      <c r="R27" s="25"/>
    </row>
    <row r="28" spans="2:31" s="4" customFormat="1" ht="272.25" customHeight="1" x14ac:dyDescent="0.2">
      <c r="B28" s="8">
        <v>5</v>
      </c>
      <c r="C28" s="31" t="s">
        <v>57</v>
      </c>
      <c r="D28" s="22" t="s">
        <v>0</v>
      </c>
      <c r="E28" s="22" t="s">
        <v>7</v>
      </c>
      <c r="F28" s="31" t="s">
        <v>62</v>
      </c>
      <c r="G28" s="22" t="s">
        <v>48</v>
      </c>
      <c r="H28" s="22" t="s">
        <v>2</v>
      </c>
      <c r="I28" s="34" t="s">
        <v>74</v>
      </c>
      <c r="J28" s="22" t="s">
        <v>49</v>
      </c>
      <c r="K28" s="32" t="s">
        <v>63</v>
      </c>
      <c r="L28" s="33" t="s">
        <v>66</v>
      </c>
      <c r="M28" s="24"/>
      <c r="N28" s="23"/>
      <c r="O28" s="25"/>
      <c r="P28" s="24"/>
      <c r="Q28" s="21"/>
      <c r="R28" s="25"/>
    </row>
    <row r="29" spans="2:31" s="4" customFormat="1" ht="167.25" customHeight="1" x14ac:dyDescent="0.2">
      <c r="B29" s="8">
        <v>6</v>
      </c>
      <c r="C29" s="31" t="s">
        <v>58</v>
      </c>
      <c r="D29" s="22" t="s">
        <v>0</v>
      </c>
      <c r="E29" s="22" t="s">
        <v>7</v>
      </c>
      <c r="F29" s="31" t="s">
        <v>68</v>
      </c>
      <c r="G29" s="22" t="s">
        <v>55</v>
      </c>
      <c r="H29" s="22" t="s">
        <v>2</v>
      </c>
      <c r="I29" s="34" t="s">
        <v>70</v>
      </c>
      <c r="J29" s="22" t="s">
        <v>69</v>
      </c>
      <c r="K29" s="32" t="s">
        <v>50</v>
      </c>
      <c r="L29" s="33" t="s">
        <v>51</v>
      </c>
      <c r="M29" s="24"/>
      <c r="N29" s="23"/>
      <c r="O29" s="25"/>
      <c r="P29" s="24"/>
      <c r="Q29" s="21"/>
      <c r="R29" s="25"/>
    </row>
    <row r="30" spans="2:31" s="4" customFormat="1" ht="90" customHeight="1" x14ac:dyDescent="0.2">
      <c r="B30" s="8">
        <v>7</v>
      </c>
      <c r="C30" s="60" t="s">
        <v>75</v>
      </c>
      <c r="D30" s="58" t="s">
        <v>0</v>
      </c>
      <c r="E30" s="58" t="s">
        <v>7</v>
      </c>
      <c r="F30" s="58" t="s">
        <v>62</v>
      </c>
      <c r="G30" s="58" t="s">
        <v>48</v>
      </c>
      <c r="H30" s="58" t="s">
        <v>2</v>
      </c>
      <c r="I30" s="58" t="s">
        <v>77</v>
      </c>
      <c r="J30" s="58" t="s">
        <v>49</v>
      </c>
      <c r="K30" s="62" t="s">
        <v>63</v>
      </c>
      <c r="L30" s="64" t="s">
        <v>51</v>
      </c>
      <c r="M30" s="24"/>
      <c r="N30" s="23"/>
      <c r="O30" s="25"/>
      <c r="P30" s="24"/>
      <c r="Q30" s="21"/>
      <c r="R30" s="25"/>
    </row>
    <row r="31" spans="2:31" s="4" customFormat="1" ht="294" customHeight="1" x14ac:dyDescent="0.2">
      <c r="B31" s="8"/>
      <c r="C31" s="61"/>
      <c r="D31" s="59"/>
      <c r="E31" s="59"/>
      <c r="F31" s="59"/>
      <c r="G31" s="59"/>
      <c r="H31" s="59"/>
      <c r="I31" s="59"/>
      <c r="J31" s="59"/>
      <c r="K31" s="63"/>
      <c r="L31" s="65"/>
      <c r="M31" s="24"/>
      <c r="N31" s="23"/>
      <c r="O31" s="25"/>
      <c r="P31" s="24"/>
      <c r="Q31" s="21"/>
      <c r="R31" s="25"/>
    </row>
    <row r="32" spans="2:31" s="4" customFormat="1" ht="222" customHeight="1" x14ac:dyDescent="0.2">
      <c r="B32" s="8">
        <v>8</v>
      </c>
      <c r="C32" s="31" t="s">
        <v>76</v>
      </c>
      <c r="D32" s="22" t="s">
        <v>0</v>
      </c>
      <c r="E32" s="22" t="s">
        <v>7</v>
      </c>
      <c r="F32" s="31" t="s">
        <v>62</v>
      </c>
      <c r="G32" s="22" t="s">
        <v>48</v>
      </c>
      <c r="H32" s="22" t="s">
        <v>2</v>
      </c>
      <c r="I32" s="34" t="s">
        <v>78</v>
      </c>
      <c r="J32" s="22" t="s">
        <v>49</v>
      </c>
      <c r="K32" s="32" t="s">
        <v>63</v>
      </c>
      <c r="L32" s="33" t="s">
        <v>79</v>
      </c>
      <c r="M32" s="24"/>
      <c r="N32" s="23"/>
      <c r="O32" s="25"/>
      <c r="P32" s="24"/>
      <c r="Q32" s="21"/>
      <c r="R32" s="25"/>
    </row>
    <row r="33" spans="2:18" s="4" customFormat="1" ht="359.25" customHeight="1" x14ac:dyDescent="0.2">
      <c r="B33" s="8">
        <v>9</v>
      </c>
      <c r="C33" s="31" t="s">
        <v>59</v>
      </c>
      <c r="D33" s="22" t="s">
        <v>0</v>
      </c>
      <c r="E33" s="22" t="s">
        <v>7</v>
      </c>
      <c r="F33" s="31" t="s">
        <v>62</v>
      </c>
      <c r="G33" s="22" t="s">
        <v>48</v>
      </c>
      <c r="H33" s="22" t="s">
        <v>2</v>
      </c>
      <c r="I33" s="34" t="s">
        <v>80</v>
      </c>
      <c r="J33" s="22" t="s">
        <v>49</v>
      </c>
      <c r="K33" s="32" t="s">
        <v>63</v>
      </c>
      <c r="L33" s="33" t="s">
        <v>81</v>
      </c>
      <c r="M33" s="24"/>
      <c r="N33" s="23"/>
      <c r="O33" s="25"/>
      <c r="P33" s="24"/>
      <c r="Q33" s="21"/>
      <c r="R33" s="25"/>
    </row>
    <row r="34" spans="2:18" s="4" customFormat="1" ht="59.25" customHeight="1" thickBot="1" x14ac:dyDescent="0.25">
      <c r="B34" s="9" t="s">
        <v>60</v>
      </c>
      <c r="C34" s="10"/>
      <c r="D34" s="10"/>
      <c r="E34" s="11"/>
      <c r="F34" s="10"/>
      <c r="G34" s="10"/>
      <c r="H34" s="13"/>
      <c r="I34" s="10"/>
      <c r="J34" s="10"/>
      <c r="K34" s="17"/>
      <c r="L34" s="19"/>
      <c r="M34" s="18"/>
      <c r="N34" s="19"/>
      <c r="O34" s="12"/>
      <c r="P34" s="18"/>
      <c r="Q34" s="21"/>
      <c r="R34" s="12"/>
    </row>
    <row r="35" spans="2:18" ht="108" customHeight="1" thickBot="1" x14ac:dyDescent="0.25">
      <c r="B35" s="49" t="s">
        <v>61</v>
      </c>
      <c r="C35" s="50"/>
      <c r="D35" s="50"/>
      <c r="E35" s="50"/>
      <c r="F35" s="50"/>
      <c r="G35" s="50"/>
      <c r="H35" s="50"/>
      <c r="I35" s="50"/>
      <c r="J35" s="50"/>
      <c r="K35" s="50"/>
      <c r="L35" s="50"/>
      <c r="M35" s="50"/>
      <c r="N35" s="50"/>
      <c r="O35" s="50"/>
      <c r="P35" s="50"/>
      <c r="Q35" s="50"/>
      <c r="R35" s="51"/>
    </row>
    <row r="36" spans="2:18" ht="8.25" customHeight="1" x14ac:dyDescent="0.2">
      <c r="B36" s="4"/>
      <c r="C36" s="4"/>
      <c r="F36" s="6"/>
      <c r="G36" s="6"/>
      <c r="H36" s="4"/>
      <c r="I36" s="4"/>
      <c r="J36" s="4"/>
      <c r="K36" s="4"/>
      <c r="L36" s="4"/>
      <c r="M36" s="4"/>
      <c r="N36" s="4"/>
      <c r="O36" s="4"/>
      <c r="P36" s="4"/>
      <c r="Q36" s="4"/>
      <c r="R36" s="4"/>
    </row>
    <row r="37" spans="2:18" x14ac:dyDescent="0.2">
      <c r="F37" s="4"/>
      <c r="G37" s="4"/>
      <c r="H37" s="4"/>
      <c r="I37" s="4"/>
      <c r="J37" s="4"/>
      <c r="K37" s="4"/>
      <c r="L37" s="4"/>
      <c r="M37" s="4"/>
      <c r="N37" s="4"/>
      <c r="O37" s="4"/>
      <c r="P37" s="4"/>
      <c r="Q37" s="4"/>
      <c r="R37" s="4"/>
    </row>
    <row r="38" spans="2:18" x14ac:dyDescent="0.2">
      <c r="F38" s="4"/>
      <c r="G38" s="4"/>
      <c r="H38" s="4"/>
      <c r="I38" s="4"/>
      <c r="J38" s="4"/>
      <c r="K38" s="4"/>
      <c r="L38" s="4"/>
      <c r="M38" s="4"/>
      <c r="N38" s="4"/>
      <c r="O38" s="4"/>
      <c r="P38" s="4"/>
      <c r="Q38" s="4"/>
      <c r="R38" s="4"/>
    </row>
    <row r="39" spans="2:18" x14ac:dyDescent="0.2">
      <c r="F39" s="4"/>
      <c r="G39" s="4"/>
      <c r="H39" s="4"/>
      <c r="I39" s="4"/>
      <c r="J39" s="4"/>
      <c r="K39" s="4"/>
      <c r="L39" s="4"/>
      <c r="M39" s="4"/>
      <c r="N39" s="4"/>
      <c r="O39" s="4"/>
      <c r="P39" s="4"/>
      <c r="Q39" s="4"/>
      <c r="R39" s="4"/>
    </row>
    <row r="40" spans="2:18" x14ac:dyDescent="0.2">
      <c r="F40" s="4"/>
      <c r="G40" s="4"/>
      <c r="H40" s="4"/>
      <c r="I40" s="4"/>
      <c r="J40" s="4"/>
      <c r="K40" s="4"/>
      <c r="L40" s="4"/>
      <c r="M40" s="4"/>
      <c r="N40" s="4"/>
      <c r="O40" s="4"/>
      <c r="P40" s="4"/>
      <c r="Q40" s="4"/>
      <c r="R40" s="4"/>
    </row>
    <row r="41" spans="2:18" x14ac:dyDescent="0.2">
      <c r="F41" s="4"/>
      <c r="G41" s="4"/>
      <c r="H41" s="4"/>
      <c r="I41" s="4"/>
      <c r="J41" s="4"/>
      <c r="K41" s="4"/>
      <c r="L41" s="4"/>
      <c r="M41" s="4"/>
      <c r="N41" s="4"/>
      <c r="O41" s="4"/>
      <c r="P41" s="4"/>
      <c r="Q41" s="4"/>
      <c r="R41" s="4"/>
    </row>
    <row r="42" spans="2:18" x14ac:dyDescent="0.2">
      <c r="F42" s="4"/>
      <c r="G42" s="4"/>
      <c r="H42" s="4"/>
      <c r="I42" s="4"/>
      <c r="J42" s="4"/>
      <c r="K42" s="4"/>
      <c r="L42" s="4"/>
      <c r="M42" s="4"/>
      <c r="N42" s="4"/>
      <c r="O42" s="4"/>
      <c r="P42" s="4"/>
      <c r="Q42" s="4"/>
      <c r="R42" s="4"/>
    </row>
    <row r="43" spans="2:18" x14ac:dyDescent="0.2">
      <c r="C43" s="3" t="s">
        <v>83</v>
      </c>
      <c r="F43" s="4"/>
      <c r="G43" s="4"/>
      <c r="H43" s="4"/>
      <c r="I43" s="4"/>
      <c r="J43" s="4"/>
      <c r="K43" s="4"/>
      <c r="L43" s="4"/>
      <c r="M43" s="4"/>
      <c r="N43" s="4"/>
      <c r="O43" s="4"/>
      <c r="P43" s="4"/>
      <c r="Q43" s="4"/>
      <c r="R43" s="4"/>
    </row>
    <row r="44" spans="2:18" x14ac:dyDescent="0.2">
      <c r="F44" s="4"/>
      <c r="G44" s="4"/>
      <c r="H44" s="4"/>
      <c r="I44" s="4"/>
      <c r="J44" s="4"/>
      <c r="K44" s="4"/>
      <c r="L44" s="4"/>
      <c r="M44" s="4"/>
      <c r="N44" s="4"/>
      <c r="O44" s="4"/>
      <c r="P44" s="4"/>
      <c r="Q44" s="4"/>
      <c r="R44" s="4"/>
    </row>
    <row r="45" spans="2:18" x14ac:dyDescent="0.2">
      <c r="F45" s="4"/>
      <c r="G45" s="4"/>
      <c r="H45" s="4"/>
      <c r="I45" s="4"/>
      <c r="J45" s="4"/>
      <c r="K45" s="4"/>
      <c r="L45" s="4"/>
      <c r="M45" s="4"/>
      <c r="N45" s="4"/>
      <c r="O45" s="4"/>
      <c r="P45" s="4"/>
      <c r="Q45" s="4"/>
      <c r="R45" s="4"/>
    </row>
    <row r="46" spans="2:18" x14ac:dyDescent="0.2">
      <c r="F46" s="4"/>
      <c r="G46" s="4"/>
      <c r="H46" s="4"/>
      <c r="I46" s="4"/>
      <c r="J46" s="4"/>
      <c r="K46" s="4"/>
      <c r="L46" s="4"/>
      <c r="M46" s="4"/>
      <c r="N46" s="4"/>
      <c r="O46" s="4"/>
      <c r="P46" s="4"/>
      <c r="Q46" s="4"/>
      <c r="R46" s="4"/>
    </row>
    <row r="47" spans="2:18" x14ac:dyDescent="0.2">
      <c r="F47" s="4"/>
      <c r="G47" s="4"/>
      <c r="H47" s="4"/>
      <c r="I47" s="4"/>
      <c r="J47" s="4"/>
      <c r="K47" s="4"/>
      <c r="L47" s="4"/>
      <c r="M47" s="4"/>
      <c r="N47" s="4"/>
      <c r="O47" s="4"/>
      <c r="P47" s="4"/>
      <c r="Q47" s="4"/>
      <c r="R47" s="4"/>
    </row>
    <row r="48" spans="2:18" x14ac:dyDescent="0.2">
      <c r="F48" s="4"/>
      <c r="G48" s="4"/>
      <c r="H48" s="4"/>
      <c r="I48" s="4"/>
      <c r="J48" s="4"/>
      <c r="K48" s="4"/>
      <c r="L48" s="4"/>
      <c r="M48" s="4"/>
      <c r="N48" s="4"/>
      <c r="O48" s="4"/>
      <c r="P48" s="4"/>
      <c r="Q48" s="4"/>
      <c r="R48" s="4"/>
    </row>
    <row r="49" spans="6:18" x14ac:dyDescent="0.2">
      <c r="F49" s="4"/>
      <c r="G49" s="4"/>
      <c r="H49" s="4"/>
      <c r="I49" s="4"/>
      <c r="J49" s="4"/>
      <c r="K49" s="4"/>
      <c r="L49" s="4"/>
      <c r="M49" s="4"/>
      <c r="N49" s="4"/>
      <c r="O49" s="4"/>
      <c r="P49" s="4"/>
      <c r="Q49" s="4"/>
      <c r="R49" s="4"/>
    </row>
    <row r="50" spans="6:18" x14ac:dyDescent="0.2">
      <c r="F50" s="4"/>
      <c r="G50" s="4"/>
      <c r="H50" s="4"/>
      <c r="I50" s="4"/>
      <c r="J50" s="4"/>
      <c r="K50" s="4"/>
      <c r="L50" s="4"/>
      <c r="M50" s="4"/>
      <c r="N50" s="4"/>
      <c r="O50" s="4"/>
      <c r="P50" s="4"/>
      <c r="Q50" s="4"/>
      <c r="R50" s="4"/>
    </row>
    <row r="51" spans="6:18" x14ac:dyDescent="0.2">
      <c r="F51" s="4"/>
      <c r="G51" s="4"/>
      <c r="H51" s="4"/>
      <c r="I51" s="4"/>
      <c r="J51" s="4"/>
      <c r="K51" s="4"/>
      <c r="L51" s="4"/>
      <c r="M51" s="4"/>
      <c r="N51" s="4"/>
      <c r="O51" s="4"/>
      <c r="P51" s="4"/>
      <c r="Q51" s="4"/>
      <c r="R51" s="4"/>
    </row>
    <row r="52" spans="6:18" x14ac:dyDescent="0.2">
      <c r="F52" s="4"/>
      <c r="G52" s="4"/>
      <c r="H52" s="4"/>
      <c r="I52" s="4"/>
      <c r="J52" s="4"/>
      <c r="K52" s="4"/>
      <c r="L52" s="4"/>
      <c r="M52" s="4"/>
      <c r="N52" s="4"/>
      <c r="O52" s="4"/>
      <c r="P52" s="4"/>
      <c r="Q52" s="4"/>
      <c r="R52" s="4"/>
    </row>
    <row r="53" spans="6:18" x14ac:dyDescent="0.2">
      <c r="F53" s="4"/>
      <c r="G53" s="4"/>
      <c r="H53" s="4"/>
      <c r="I53" s="4"/>
      <c r="J53" s="4"/>
      <c r="K53" s="4"/>
      <c r="L53" s="4"/>
      <c r="M53" s="4"/>
      <c r="N53" s="4"/>
      <c r="O53" s="4"/>
      <c r="P53" s="4"/>
      <c r="Q53" s="4"/>
      <c r="R53" s="4"/>
    </row>
    <row r="54" spans="6:18" x14ac:dyDescent="0.2">
      <c r="F54" s="4"/>
      <c r="G54" s="4"/>
      <c r="H54" s="4"/>
      <c r="I54" s="4"/>
      <c r="J54" s="4"/>
      <c r="K54" s="4"/>
      <c r="L54" s="4"/>
      <c r="M54" s="4"/>
      <c r="N54" s="4"/>
      <c r="O54" s="4"/>
      <c r="P54" s="4"/>
      <c r="Q54" s="4"/>
      <c r="R54" s="4"/>
    </row>
    <row r="55" spans="6:18" x14ac:dyDescent="0.2">
      <c r="F55" s="4"/>
      <c r="G55" s="4"/>
      <c r="H55" s="4"/>
      <c r="I55" s="4"/>
      <c r="J55" s="4"/>
      <c r="K55" s="4"/>
      <c r="L55" s="4"/>
      <c r="M55" s="4"/>
      <c r="N55" s="4"/>
      <c r="O55" s="4"/>
      <c r="P55" s="4"/>
      <c r="Q55" s="4"/>
      <c r="R55" s="4"/>
    </row>
    <row r="56" spans="6:18" x14ac:dyDescent="0.2">
      <c r="F56" s="4"/>
      <c r="G56" s="4"/>
      <c r="H56" s="4"/>
      <c r="I56" s="4"/>
      <c r="J56" s="4"/>
      <c r="K56" s="4"/>
      <c r="L56" s="4"/>
      <c r="M56" s="4"/>
      <c r="N56" s="4"/>
      <c r="O56" s="4"/>
      <c r="P56" s="4"/>
      <c r="Q56" s="4"/>
      <c r="R56" s="4"/>
    </row>
    <row r="57" spans="6:18" x14ac:dyDescent="0.2">
      <c r="F57" s="4"/>
      <c r="G57" s="4"/>
      <c r="H57" s="4"/>
      <c r="I57" s="4"/>
      <c r="J57" s="4"/>
      <c r="K57" s="4"/>
      <c r="L57" s="4"/>
      <c r="M57" s="4"/>
      <c r="N57" s="4"/>
      <c r="O57" s="4"/>
      <c r="P57" s="4"/>
      <c r="Q57" s="4"/>
      <c r="R57" s="4"/>
    </row>
    <row r="58" spans="6:18" x14ac:dyDescent="0.2">
      <c r="F58" s="4"/>
      <c r="G58" s="4"/>
      <c r="H58" s="4"/>
      <c r="I58" s="4"/>
      <c r="J58" s="4"/>
      <c r="K58" s="4"/>
      <c r="L58" s="4"/>
      <c r="M58" s="4"/>
      <c r="N58" s="4"/>
      <c r="O58" s="4"/>
      <c r="P58" s="4"/>
      <c r="Q58" s="4"/>
      <c r="R58" s="7"/>
    </row>
    <row r="59" spans="6:18" x14ac:dyDescent="0.2">
      <c r="F59" s="4"/>
      <c r="G59" s="4"/>
      <c r="H59" s="4"/>
      <c r="I59" s="4"/>
      <c r="J59" s="4"/>
      <c r="K59" s="4"/>
      <c r="L59" s="4"/>
      <c r="M59" s="4"/>
      <c r="N59" s="4"/>
      <c r="O59" s="4"/>
      <c r="P59" s="4"/>
      <c r="Q59" s="4"/>
      <c r="R59" s="7"/>
    </row>
    <row r="60" spans="6:18" x14ac:dyDescent="0.2">
      <c r="F60" s="4"/>
      <c r="G60" s="4"/>
      <c r="H60" s="4"/>
      <c r="I60" s="4"/>
      <c r="J60" s="4"/>
      <c r="K60" s="4"/>
      <c r="L60" s="4"/>
      <c r="M60" s="4"/>
      <c r="N60" s="4"/>
      <c r="O60" s="4"/>
      <c r="P60" s="4"/>
      <c r="Q60" s="4"/>
      <c r="R60" s="4"/>
    </row>
    <row r="61" spans="6:18" x14ac:dyDescent="0.2">
      <c r="F61" s="4"/>
      <c r="G61" s="4"/>
      <c r="H61" s="4"/>
      <c r="I61" s="4"/>
      <c r="J61" s="4"/>
      <c r="K61" s="4"/>
      <c r="L61" s="4"/>
      <c r="M61" s="4"/>
      <c r="N61" s="4"/>
      <c r="O61" s="4"/>
      <c r="P61" s="4"/>
      <c r="Q61" s="4"/>
      <c r="R61" s="4"/>
    </row>
    <row r="62" spans="6:18" x14ac:dyDescent="0.2">
      <c r="F62" s="4"/>
      <c r="G62" s="4"/>
      <c r="H62" s="4"/>
      <c r="I62" s="4"/>
      <c r="J62" s="4"/>
      <c r="K62" s="4"/>
      <c r="L62" s="4"/>
      <c r="M62" s="4"/>
      <c r="N62" s="4"/>
      <c r="O62" s="4"/>
      <c r="P62" s="4"/>
      <c r="Q62" s="4"/>
      <c r="R62" s="4"/>
    </row>
    <row r="63" spans="6:18" x14ac:dyDescent="0.2">
      <c r="F63" s="4"/>
      <c r="G63" s="4"/>
      <c r="H63" s="4"/>
      <c r="I63" s="4"/>
      <c r="J63" s="4"/>
      <c r="K63" s="4"/>
      <c r="L63" s="4"/>
      <c r="M63" s="4"/>
      <c r="N63" s="4"/>
      <c r="O63" s="4"/>
      <c r="P63" s="4"/>
      <c r="Q63" s="4"/>
      <c r="R63" s="4"/>
    </row>
    <row r="64" spans="6:18" x14ac:dyDescent="0.2">
      <c r="F64" s="4"/>
      <c r="G64" s="4"/>
      <c r="H64" s="4"/>
      <c r="I64" s="4"/>
      <c r="J64" s="4"/>
      <c r="K64" s="4"/>
      <c r="L64" s="4"/>
      <c r="M64" s="4"/>
      <c r="N64" s="4"/>
      <c r="O64" s="4"/>
      <c r="P64" s="4"/>
      <c r="Q64" s="4"/>
      <c r="R64" s="4"/>
    </row>
    <row r="65" spans="6:18" x14ac:dyDescent="0.2">
      <c r="F65" s="4"/>
      <c r="G65" s="4"/>
      <c r="H65" s="4"/>
      <c r="I65" s="4"/>
      <c r="J65" s="4"/>
      <c r="K65" s="4"/>
      <c r="L65" s="4"/>
      <c r="M65" s="4"/>
      <c r="N65" s="4"/>
      <c r="O65" s="4"/>
      <c r="P65" s="4"/>
      <c r="Q65" s="4"/>
      <c r="R65" s="4"/>
    </row>
    <row r="66" spans="6:18" x14ac:dyDescent="0.2">
      <c r="F66" s="4"/>
      <c r="G66" s="4"/>
      <c r="H66" s="4"/>
      <c r="I66" s="4"/>
      <c r="J66" s="4"/>
      <c r="K66" s="4"/>
      <c r="L66" s="4"/>
      <c r="M66" s="4"/>
      <c r="N66" s="4"/>
      <c r="O66" s="4"/>
      <c r="P66" s="4"/>
      <c r="Q66" s="4"/>
      <c r="R66" s="4"/>
    </row>
    <row r="67" spans="6:18" x14ac:dyDescent="0.2">
      <c r="F67" s="4"/>
      <c r="G67" s="4"/>
      <c r="H67" s="4"/>
      <c r="I67" s="4"/>
      <c r="J67" s="4"/>
      <c r="K67" s="4"/>
      <c r="L67" s="4"/>
      <c r="M67" s="4"/>
      <c r="N67" s="4"/>
      <c r="O67" s="4"/>
      <c r="P67" s="4"/>
      <c r="Q67" s="4"/>
      <c r="R67" s="4"/>
    </row>
    <row r="68" spans="6:18" x14ac:dyDescent="0.2">
      <c r="F68" s="4"/>
      <c r="G68" s="4"/>
      <c r="H68" s="4"/>
      <c r="I68" s="4"/>
      <c r="J68" s="4"/>
      <c r="K68" s="4"/>
      <c r="L68" s="4"/>
      <c r="M68" s="4"/>
      <c r="N68" s="4"/>
      <c r="O68" s="4"/>
      <c r="P68" s="4"/>
      <c r="Q68" s="4"/>
      <c r="R68" s="4"/>
    </row>
    <row r="69" spans="6:18" x14ac:dyDescent="0.2">
      <c r="F69" s="4"/>
      <c r="G69" s="4"/>
      <c r="H69" s="4"/>
      <c r="I69" s="4"/>
      <c r="J69" s="4"/>
      <c r="K69" s="4"/>
      <c r="L69" s="4"/>
      <c r="M69" s="4"/>
      <c r="N69" s="4"/>
      <c r="O69" s="4"/>
      <c r="P69" s="4"/>
      <c r="Q69" s="4"/>
      <c r="R69" s="4"/>
    </row>
    <row r="70" spans="6:18" x14ac:dyDescent="0.2">
      <c r="F70" s="4"/>
      <c r="G70" s="4"/>
      <c r="H70" s="4"/>
      <c r="I70" s="4"/>
      <c r="J70" s="4"/>
      <c r="K70" s="4"/>
      <c r="L70" s="4"/>
      <c r="M70" s="4"/>
      <c r="N70" s="4"/>
      <c r="O70" s="4"/>
      <c r="P70" s="4"/>
      <c r="Q70" s="4"/>
      <c r="R70" s="4"/>
    </row>
    <row r="71" spans="6:18" x14ac:dyDescent="0.2">
      <c r="F71" s="4"/>
      <c r="G71" s="4"/>
      <c r="H71" s="4"/>
      <c r="I71" s="4"/>
      <c r="J71" s="4"/>
      <c r="K71" s="4"/>
      <c r="L71" s="4"/>
      <c r="M71" s="4"/>
      <c r="N71" s="4"/>
      <c r="O71" s="4"/>
      <c r="P71" s="4"/>
      <c r="Q71" s="4"/>
      <c r="R71" s="4"/>
    </row>
    <row r="72" spans="6:18" x14ac:dyDescent="0.2">
      <c r="F72" s="4"/>
      <c r="G72" s="4"/>
      <c r="H72" s="4"/>
      <c r="I72" s="4"/>
      <c r="J72" s="4"/>
      <c r="K72" s="4"/>
      <c r="L72" s="4"/>
      <c r="M72" s="4"/>
      <c r="N72" s="4"/>
      <c r="O72" s="4"/>
      <c r="P72" s="4"/>
      <c r="Q72" s="4"/>
      <c r="R72" s="4"/>
    </row>
    <row r="73" spans="6:18" x14ac:dyDescent="0.2">
      <c r="F73" s="4"/>
      <c r="G73" s="4"/>
      <c r="H73" s="4"/>
      <c r="I73" s="4"/>
      <c r="J73" s="4"/>
      <c r="K73" s="4"/>
      <c r="L73" s="4"/>
      <c r="M73" s="4"/>
      <c r="N73" s="4"/>
      <c r="O73" s="4"/>
      <c r="P73" s="4"/>
      <c r="Q73" s="4"/>
      <c r="R73" s="4"/>
    </row>
    <row r="74" spans="6:18" x14ac:dyDescent="0.2">
      <c r="F74" s="4"/>
      <c r="G74" s="4"/>
      <c r="H74" s="4"/>
      <c r="I74" s="4"/>
      <c r="J74" s="4"/>
      <c r="K74" s="4"/>
      <c r="L74" s="4"/>
      <c r="M74" s="4"/>
      <c r="N74" s="4"/>
      <c r="O74" s="4"/>
      <c r="P74" s="4"/>
      <c r="Q74" s="4"/>
      <c r="R74" s="4"/>
    </row>
    <row r="75" spans="6:18" x14ac:dyDescent="0.2">
      <c r="F75" s="4"/>
      <c r="G75" s="4"/>
      <c r="H75" s="4"/>
      <c r="I75" s="4"/>
      <c r="J75" s="4"/>
      <c r="K75" s="4"/>
      <c r="L75" s="4"/>
      <c r="M75" s="4"/>
      <c r="N75" s="4"/>
      <c r="O75" s="4"/>
      <c r="P75" s="4"/>
      <c r="Q75" s="4"/>
      <c r="R75" s="4"/>
    </row>
    <row r="76" spans="6:18" x14ac:dyDescent="0.2">
      <c r="F76" s="4"/>
      <c r="G76" s="4"/>
      <c r="H76" s="4"/>
      <c r="I76" s="4"/>
      <c r="J76" s="4"/>
      <c r="K76" s="4"/>
      <c r="L76" s="4"/>
      <c r="M76" s="4"/>
      <c r="N76" s="4"/>
      <c r="O76" s="4"/>
      <c r="P76" s="4"/>
      <c r="Q76" s="4"/>
      <c r="R76" s="4"/>
    </row>
    <row r="77" spans="6:18" x14ac:dyDescent="0.2">
      <c r="F77" s="4"/>
      <c r="G77" s="4"/>
      <c r="H77" s="4"/>
      <c r="I77" s="4"/>
      <c r="J77" s="4"/>
      <c r="K77" s="4"/>
      <c r="L77" s="4"/>
      <c r="M77" s="4"/>
      <c r="N77" s="4"/>
      <c r="O77" s="4"/>
      <c r="P77" s="4"/>
      <c r="Q77" s="4"/>
      <c r="R77" s="4"/>
    </row>
    <row r="78" spans="6:18" x14ac:dyDescent="0.2">
      <c r="F78" s="4"/>
      <c r="G78" s="4"/>
      <c r="H78" s="4"/>
      <c r="I78" s="4"/>
      <c r="J78" s="4"/>
      <c r="K78" s="4"/>
      <c r="L78" s="4"/>
      <c r="M78" s="4"/>
      <c r="N78" s="4"/>
      <c r="O78" s="4"/>
      <c r="P78" s="4"/>
      <c r="Q78" s="4"/>
      <c r="R78" s="4"/>
    </row>
    <row r="79" spans="6:18" x14ac:dyDescent="0.2">
      <c r="F79" s="4"/>
      <c r="G79" s="4"/>
      <c r="H79" s="4"/>
      <c r="I79" s="4"/>
      <c r="J79" s="4"/>
      <c r="K79" s="4"/>
      <c r="L79" s="4"/>
      <c r="M79" s="4"/>
      <c r="N79" s="4"/>
      <c r="O79" s="4"/>
      <c r="P79" s="4"/>
      <c r="Q79" s="4"/>
      <c r="R79" s="4"/>
    </row>
    <row r="80" spans="6:18" x14ac:dyDescent="0.2">
      <c r="F80" s="4"/>
      <c r="G80" s="4"/>
      <c r="H80" s="4"/>
      <c r="I80" s="4"/>
      <c r="J80" s="4"/>
      <c r="K80" s="4"/>
      <c r="L80" s="4"/>
      <c r="M80" s="4"/>
      <c r="N80" s="4"/>
      <c r="O80" s="4"/>
      <c r="P80" s="4"/>
      <c r="Q80" s="4"/>
      <c r="R80" s="4"/>
    </row>
    <row r="81" spans="6:18" x14ac:dyDescent="0.2">
      <c r="F81" s="4"/>
      <c r="G81" s="4"/>
      <c r="H81" s="4"/>
      <c r="I81" s="4"/>
      <c r="J81" s="4"/>
      <c r="K81" s="4"/>
      <c r="L81" s="4"/>
      <c r="M81" s="4"/>
      <c r="N81" s="4"/>
      <c r="O81" s="4"/>
      <c r="P81" s="4"/>
      <c r="Q81" s="4"/>
      <c r="R81" s="4"/>
    </row>
    <row r="82" spans="6:18" x14ac:dyDescent="0.2">
      <c r="F82" s="4"/>
      <c r="G82" s="4"/>
      <c r="H82" s="4"/>
      <c r="I82" s="4"/>
      <c r="J82" s="4"/>
      <c r="K82" s="4"/>
      <c r="L82" s="4"/>
      <c r="M82" s="4"/>
      <c r="N82" s="4"/>
      <c r="O82" s="4"/>
      <c r="P82" s="4"/>
      <c r="Q82" s="4"/>
      <c r="R82" s="4"/>
    </row>
    <row r="83" spans="6:18" x14ac:dyDescent="0.2">
      <c r="F83" s="4"/>
      <c r="G83" s="4"/>
      <c r="H83" s="4"/>
      <c r="I83" s="4"/>
      <c r="J83" s="4"/>
      <c r="K83" s="4"/>
      <c r="L83" s="4"/>
      <c r="M83" s="4"/>
      <c r="N83" s="4"/>
      <c r="O83" s="4"/>
      <c r="P83" s="4"/>
      <c r="Q83" s="4"/>
      <c r="R83" s="4"/>
    </row>
    <row r="84" spans="6:18" x14ac:dyDescent="0.2">
      <c r="F84" s="4"/>
      <c r="G84" s="4"/>
      <c r="H84" s="4"/>
      <c r="I84" s="4"/>
      <c r="J84" s="4"/>
      <c r="K84" s="4"/>
      <c r="L84" s="4"/>
      <c r="M84" s="4"/>
      <c r="N84" s="4"/>
      <c r="O84" s="4"/>
      <c r="P84" s="4"/>
      <c r="Q84" s="4"/>
      <c r="R84" s="4"/>
    </row>
    <row r="85" spans="6:18" x14ac:dyDescent="0.2">
      <c r="F85" s="4"/>
      <c r="G85" s="4"/>
      <c r="H85" s="4"/>
      <c r="I85" s="4"/>
      <c r="J85" s="4"/>
      <c r="K85" s="4"/>
      <c r="L85" s="4"/>
      <c r="M85" s="4"/>
      <c r="N85" s="4"/>
      <c r="O85" s="4"/>
      <c r="P85" s="4"/>
      <c r="Q85" s="4"/>
      <c r="R85" s="4"/>
    </row>
    <row r="86" spans="6:18" x14ac:dyDescent="0.2">
      <c r="F86" s="4"/>
      <c r="G86" s="4"/>
      <c r="H86" s="4"/>
      <c r="I86" s="4"/>
      <c r="J86" s="4"/>
      <c r="K86" s="4"/>
      <c r="L86" s="4"/>
      <c r="M86" s="4"/>
      <c r="N86" s="4"/>
      <c r="O86" s="4"/>
      <c r="P86" s="4"/>
      <c r="Q86" s="4"/>
      <c r="R86" s="4"/>
    </row>
    <row r="87" spans="6:18" x14ac:dyDescent="0.2">
      <c r="F87" s="4"/>
      <c r="G87" s="4"/>
      <c r="H87" s="4"/>
      <c r="I87" s="4"/>
      <c r="J87" s="4"/>
      <c r="K87" s="4"/>
      <c r="L87" s="4"/>
      <c r="M87" s="4"/>
      <c r="N87" s="4"/>
      <c r="O87" s="4"/>
      <c r="P87" s="4"/>
      <c r="Q87" s="4"/>
      <c r="R87" s="4"/>
    </row>
    <row r="88" spans="6:18" x14ac:dyDescent="0.2">
      <c r="F88" s="4"/>
      <c r="G88" s="4"/>
      <c r="H88" s="4"/>
      <c r="I88" s="4"/>
      <c r="J88" s="4"/>
      <c r="K88" s="4"/>
      <c r="L88" s="4"/>
      <c r="M88" s="4"/>
      <c r="N88" s="4"/>
      <c r="O88" s="4"/>
      <c r="P88" s="4"/>
      <c r="Q88" s="4"/>
      <c r="R88" s="4"/>
    </row>
    <row r="89" spans="6:18" x14ac:dyDescent="0.2">
      <c r="F89" s="4"/>
      <c r="G89" s="4"/>
      <c r="H89" s="4"/>
      <c r="I89" s="4"/>
      <c r="J89" s="4"/>
      <c r="K89" s="4"/>
      <c r="L89" s="4"/>
      <c r="M89" s="4"/>
      <c r="N89" s="4"/>
      <c r="O89" s="4"/>
      <c r="P89" s="4"/>
      <c r="Q89" s="4"/>
      <c r="R89" s="4"/>
    </row>
    <row r="90" spans="6:18" x14ac:dyDescent="0.2">
      <c r="F90" s="4"/>
      <c r="G90" s="4"/>
      <c r="H90" s="4"/>
      <c r="I90" s="4"/>
      <c r="J90" s="4"/>
      <c r="K90" s="4"/>
      <c r="L90" s="4"/>
      <c r="M90" s="4"/>
      <c r="N90" s="4"/>
      <c r="O90" s="4"/>
      <c r="P90" s="4"/>
      <c r="Q90" s="4"/>
      <c r="R90" s="4"/>
    </row>
    <row r="91" spans="6:18" x14ac:dyDescent="0.2">
      <c r="F91" s="4"/>
      <c r="G91" s="4"/>
      <c r="H91" s="4"/>
      <c r="I91" s="4"/>
      <c r="J91" s="4"/>
      <c r="K91" s="4"/>
      <c r="L91" s="4"/>
      <c r="M91" s="4"/>
      <c r="N91" s="4"/>
      <c r="O91" s="4"/>
      <c r="P91" s="4"/>
      <c r="Q91" s="4"/>
      <c r="R91" s="4"/>
    </row>
    <row r="92" spans="6:18" x14ac:dyDescent="0.2">
      <c r="F92" s="4"/>
      <c r="G92" s="4"/>
      <c r="H92" s="4"/>
      <c r="I92" s="4"/>
      <c r="J92" s="4"/>
      <c r="K92" s="4"/>
      <c r="L92" s="4"/>
      <c r="M92" s="4"/>
      <c r="N92" s="4"/>
      <c r="O92" s="4"/>
      <c r="P92" s="4"/>
      <c r="Q92" s="4"/>
      <c r="R92" s="4"/>
    </row>
    <row r="93" spans="6:18" x14ac:dyDescent="0.2">
      <c r="F93" s="4"/>
      <c r="G93" s="4"/>
      <c r="H93" s="4"/>
      <c r="I93" s="4"/>
      <c r="J93" s="4"/>
      <c r="K93" s="4"/>
      <c r="L93" s="4"/>
      <c r="M93" s="4"/>
      <c r="N93" s="4"/>
      <c r="O93" s="4"/>
      <c r="P93" s="4"/>
      <c r="Q93" s="4"/>
      <c r="R93" s="4"/>
    </row>
    <row r="94" spans="6:18" x14ac:dyDescent="0.2">
      <c r="F94" s="4"/>
      <c r="G94" s="4"/>
      <c r="H94" s="4"/>
      <c r="I94" s="4"/>
      <c r="J94" s="4"/>
      <c r="K94" s="4"/>
      <c r="L94" s="4"/>
      <c r="M94" s="4"/>
      <c r="N94" s="4"/>
      <c r="O94" s="4"/>
      <c r="P94" s="4"/>
      <c r="Q94" s="4"/>
      <c r="R94" s="4"/>
    </row>
    <row r="95" spans="6:18" x14ac:dyDescent="0.2">
      <c r="F95" s="4"/>
      <c r="G95" s="4"/>
      <c r="H95" s="4"/>
      <c r="I95" s="4"/>
      <c r="J95" s="4"/>
      <c r="K95" s="4"/>
      <c r="L95" s="4"/>
      <c r="M95" s="4"/>
      <c r="N95" s="4"/>
      <c r="O95" s="4"/>
      <c r="P95" s="4"/>
      <c r="Q95" s="4"/>
      <c r="R95" s="4"/>
    </row>
    <row r="96" spans="6:18" x14ac:dyDescent="0.2">
      <c r="F96" s="4"/>
      <c r="G96" s="4"/>
      <c r="H96" s="4"/>
      <c r="I96" s="4"/>
      <c r="J96" s="4"/>
      <c r="K96" s="4"/>
      <c r="L96" s="4"/>
      <c r="M96" s="4"/>
      <c r="N96" s="4"/>
      <c r="O96" s="4"/>
      <c r="P96" s="4"/>
      <c r="Q96" s="4"/>
      <c r="R96" s="4"/>
    </row>
    <row r="97" spans="6:18" x14ac:dyDescent="0.2">
      <c r="F97" s="4"/>
      <c r="G97" s="4"/>
      <c r="H97" s="4"/>
      <c r="I97" s="4"/>
      <c r="J97" s="4"/>
      <c r="K97" s="4"/>
      <c r="L97" s="4"/>
      <c r="M97" s="4"/>
      <c r="N97" s="4"/>
      <c r="O97" s="4"/>
      <c r="P97" s="4"/>
      <c r="Q97" s="4"/>
      <c r="R97" s="4"/>
    </row>
    <row r="98" spans="6:18" x14ac:dyDescent="0.2">
      <c r="F98" s="4"/>
      <c r="G98" s="4"/>
      <c r="H98" s="4"/>
      <c r="I98" s="4"/>
      <c r="J98" s="4"/>
      <c r="K98" s="4"/>
      <c r="L98" s="4"/>
      <c r="M98" s="4"/>
      <c r="N98" s="4"/>
      <c r="O98" s="4"/>
      <c r="P98" s="4"/>
      <c r="Q98" s="4"/>
      <c r="R98" s="4"/>
    </row>
    <row r="99" spans="6:18" x14ac:dyDescent="0.2">
      <c r="F99" s="4"/>
      <c r="G99" s="4"/>
      <c r="H99" s="4"/>
      <c r="I99" s="4"/>
      <c r="J99" s="4"/>
      <c r="K99" s="4"/>
      <c r="L99" s="4"/>
      <c r="M99" s="4"/>
      <c r="N99" s="4"/>
      <c r="O99" s="4"/>
      <c r="P99" s="4"/>
      <c r="Q99" s="4"/>
      <c r="R99" s="4"/>
    </row>
    <row r="100" spans="6:18" x14ac:dyDescent="0.2">
      <c r="F100" s="4"/>
      <c r="G100" s="4"/>
      <c r="H100" s="4"/>
      <c r="I100" s="4"/>
      <c r="J100" s="4"/>
      <c r="K100" s="4"/>
      <c r="L100" s="4"/>
      <c r="M100" s="4"/>
      <c r="N100" s="4"/>
      <c r="O100" s="4"/>
      <c r="P100" s="4"/>
      <c r="Q100" s="4"/>
      <c r="R100" s="4"/>
    </row>
    <row r="101" spans="6:18" x14ac:dyDescent="0.2">
      <c r="F101" s="4"/>
      <c r="G101" s="4"/>
      <c r="H101" s="4"/>
      <c r="I101" s="4"/>
      <c r="J101" s="4"/>
      <c r="K101" s="4"/>
      <c r="L101" s="4"/>
      <c r="M101" s="4"/>
      <c r="N101" s="4"/>
      <c r="O101" s="4"/>
      <c r="P101" s="4"/>
      <c r="Q101" s="4"/>
      <c r="R101" s="4"/>
    </row>
    <row r="102" spans="6:18" x14ac:dyDescent="0.2">
      <c r="F102" s="4"/>
      <c r="G102" s="4"/>
      <c r="H102" s="4"/>
      <c r="I102" s="4"/>
      <c r="J102" s="4"/>
      <c r="K102" s="4"/>
      <c r="L102" s="4"/>
      <c r="M102" s="4"/>
      <c r="N102" s="4"/>
      <c r="O102" s="4"/>
      <c r="P102" s="4"/>
      <c r="Q102" s="4"/>
      <c r="R102" s="4"/>
    </row>
    <row r="103" spans="6:18" x14ac:dyDescent="0.2">
      <c r="F103" s="4"/>
      <c r="G103" s="4"/>
      <c r="H103" s="4"/>
      <c r="I103" s="4"/>
      <c r="J103" s="4"/>
      <c r="K103" s="4"/>
      <c r="L103" s="4"/>
      <c r="M103" s="4"/>
      <c r="N103" s="4"/>
      <c r="O103" s="4"/>
      <c r="P103" s="4"/>
      <c r="Q103" s="4"/>
      <c r="R103" s="4"/>
    </row>
    <row r="104" spans="6:18" x14ac:dyDescent="0.2">
      <c r="F104" s="4"/>
      <c r="G104" s="4"/>
      <c r="H104" s="4"/>
      <c r="I104" s="4"/>
      <c r="J104" s="4"/>
      <c r="K104" s="4"/>
      <c r="L104" s="4"/>
      <c r="M104" s="4"/>
      <c r="N104" s="4"/>
      <c r="O104" s="4"/>
      <c r="P104" s="4"/>
      <c r="Q104" s="4"/>
      <c r="R104" s="4"/>
    </row>
    <row r="105" spans="6:18" x14ac:dyDescent="0.2">
      <c r="F105" s="4"/>
      <c r="G105" s="4"/>
      <c r="H105" s="4"/>
      <c r="I105" s="4"/>
      <c r="J105" s="4"/>
      <c r="K105" s="4"/>
      <c r="L105" s="4"/>
      <c r="M105" s="4"/>
      <c r="N105" s="4"/>
      <c r="O105" s="4"/>
      <c r="P105" s="4"/>
      <c r="Q105" s="4"/>
      <c r="R105" s="4"/>
    </row>
    <row r="106" spans="6:18" x14ac:dyDescent="0.2">
      <c r="F106" s="4"/>
      <c r="G106" s="4"/>
      <c r="H106" s="4"/>
      <c r="I106" s="4"/>
      <c r="J106" s="4"/>
      <c r="K106" s="4"/>
      <c r="L106" s="4"/>
      <c r="M106" s="4"/>
      <c r="N106" s="4"/>
      <c r="O106" s="4"/>
      <c r="P106" s="4"/>
      <c r="Q106" s="4"/>
      <c r="R106" s="4"/>
    </row>
    <row r="107" spans="6:18" x14ac:dyDescent="0.2">
      <c r="F107" s="4"/>
      <c r="G107" s="4"/>
      <c r="H107" s="4"/>
      <c r="I107" s="4"/>
      <c r="J107" s="4"/>
      <c r="K107" s="4"/>
      <c r="L107" s="4"/>
      <c r="M107" s="4"/>
      <c r="N107" s="4"/>
      <c r="O107" s="4"/>
      <c r="P107" s="4"/>
      <c r="Q107" s="4"/>
      <c r="R107" s="4"/>
    </row>
    <row r="108" spans="6:18" x14ac:dyDescent="0.2">
      <c r="F108" s="4"/>
      <c r="G108" s="4"/>
    </row>
  </sheetData>
  <mergeCells count="38">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B35:R35"/>
    <mergeCell ref="P22:R22"/>
    <mergeCell ref="D22:D23"/>
    <mergeCell ref="C22:C23"/>
    <mergeCell ref="H30:H31"/>
    <mergeCell ref="G30:G31"/>
    <mergeCell ref="F30:F31"/>
    <mergeCell ref="E30:E31"/>
    <mergeCell ref="D30:D31"/>
    <mergeCell ref="C30:C31"/>
    <mergeCell ref="I22:I23"/>
    <mergeCell ref="J22:J23"/>
    <mergeCell ref="I30:I31"/>
    <mergeCell ref="J30:J31"/>
    <mergeCell ref="K30:K31"/>
    <mergeCell ref="L30:L31"/>
    <mergeCell ref="M19:O19"/>
    <mergeCell ref="P19:R19"/>
    <mergeCell ref="F19:L19"/>
    <mergeCell ref="F20:L20"/>
    <mergeCell ref="M20:O20"/>
    <mergeCell ref="P20:R20"/>
  </mergeCells>
  <phoneticPr fontId="0" type="noConversion"/>
  <conditionalFormatting sqref="Q24:Q34">
    <cfRule type="containsText" dxfId="2" priority="1" operator="containsText" text="Abierta">
      <formula>NOT(ISERROR(SEARCH("Abierta",Q24)))</formula>
    </cfRule>
  </conditionalFormatting>
  <conditionalFormatting sqref="Q24:Q34">
    <cfRule type="containsText" dxfId="1" priority="6" operator="containsText" text="Incumplida">
      <formula>NOT(ISERROR(SEARCH("Incumplida",Q24)))</formula>
    </cfRule>
    <cfRule type="containsText" dxfId="0" priority="7" operator="containsText" text="Cerrada">
      <formula>NOT(ISERROR(SEARCH("Cerrada",Q24)))</formula>
    </cfRule>
    <cfRule type="iconSet" priority="8">
      <iconSet iconSet="3Symbols">
        <cfvo type="percent" val="0"/>
        <cfvo type="percent" val="33"/>
        <cfvo type="percent" val="67"/>
      </iconSet>
    </cfRule>
    <cfRule type="colorScale" priority="9">
      <colorScale>
        <cfvo type="min"/>
        <cfvo type="percentile" val="50"/>
        <cfvo type="max"/>
        <color rgb="FFF8696B"/>
        <color rgb="FFFFEB84"/>
        <color rgb="FF63BE7B"/>
      </colorScale>
    </cfRule>
  </conditionalFormatting>
  <dataValidations count="5">
    <dataValidation type="list" allowBlank="1" showInputMessage="1" showErrorMessage="1" sqref="D24:D30 D32:D34">
      <formula1>origen</formula1>
    </dataValidation>
    <dataValidation type="list" allowBlank="1" showInputMessage="1" showErrorMessage="1" sqref="H34">
      <formula1>tipoaccion</formula1>
    </dataValidation>
    <dataValidation type="list" allowBlank="1" showInputMessage="1" showErrorMessage="1" sqref="E24:E30 E32:E34">
      <formula1>evidencias</formula1>
    </dataValidation>
    <dataValidation type="list" allowBlank="1" showInputMessage="1" showErrorMessage="1" sqref="H24:H30 H32:H33">
      <formula1>$H$2:$H$4</formula1>
    </dataValidation>
    <dataValidation type="list" allowBlank="1" showInputMessage="1" showErrorMessage="1" sqref="Q24:Q34">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01A2B6-6392-4A0A-9C43-97965EF0BF65}">
  <ds:schemaRefs>
    <ds:schemaRef ds:uri="http://purl.org/dc/terms/"/>
    <ds:schemaRef ds:uri="7a094bdd-a36f-422c-aad8-60d4e7e2607b"/>
    <ds:schemaRef ds:uri="http://www.w3.org/XML/1998/namespace"/>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1d5d787f-d619-4ed2-ae72-20f7b97ca2d2"/>
    <ds:schemaRef ds:uri="http://purl.org/dc/dcmitype/"/>
  </ds:schemaRefs>
</ds:datastoreItem>
</file>

<file path=customXml/itemProps2.xml><?xml version="1.0" encoding="utf-8"?>
<ds:datastoreItem xmlns:ds="http://schemas.openxmlformats.org/officeDocument/2006/customXml" ds:itemID="{592082FC-A792-424C-9846-3B59EA6A303C}">
  <ds:schemaRefs>
    <ds:schemaRef ds:uri="http://schemas.microsoft.com/DataMashup"/>
  </ds:schemaRefs>
</ds:datastoreItem>
</file>

<file path=customXml/itemProps3.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559573-4DFE-4567-9A4A-581B8DF3D1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German Hernando Agudelo Cely</cp:lastModifiedBy>
  <cp:revision/>
  <cp:lastPrinted>2022-01-03T15:29:40Z</cp:lastPrinted>
  <dcterms:created xsi:type="dcterms:W3CDTF">2009-07-28T20:19:59Z</dcterms:created>
  <dcterms:modified xsi:type="dcterms:W3CDTF">2022-01-03T21:0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